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ml.chartshapes+xml"/>
  <Override PartName="/xl/charts/chart18.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theme/themeOverride1.xml" ContentType="application/vnd.openxmlformats-officedocument.themeOverride+xml"/>
  <Override PartName="/xl/drawings/drawing27.xml" ContentType="application/vnd.openxmlformats-officedocument.drawingml.chartshapes+xml"/>
  <Override PartName="/xl/charts/chart20.xml" ContentType="application/vnd.openxmlformats-officedocument.drawingml.chart+xml"/>
  <Override PartName="/xl/theme/themeOverride2.xml" ContentType="application/vnd.openxmlformats-officedocument.themeOverride+xml"/>
  <Override PartName="/xl/drawings/drawing28.xml" ContentType="application/vnd.openxmlformats-officedocument.drawingml.chartshapes+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ml.chartshapes+xml"/>
  <Override PartName="/xl/charts/chart24.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ml.chartshapes+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1.xml" ContentType="application/vnd.openxmlformats-officedocument.drawingml.chartshapes+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4.xml" ContentType="application/vnd.openxmlformats-officedocument.drawingml.chartshapes+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7.xml" ContentType="application/vnd.openxmlformats-officedocument.drawingml.chartshapes+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X:\_workflow\KKF\_IR összes\2022_12\ábrák\NETRE\"/>
    </mc:Choice>
  </mc:AlternateContent>
  <xr:revisionPtr revIDLastSave="0" documentId="13_ncr:1_{5341875F-0C74-4CF2-BA1A-114A8D418AAD}" xr6:coauthVersionLast="47" xr6:coauthVersionMax="47" xr10:uidLastSave="{00000000-0000-0000-0000-000000000000}"/>
  <bookViews>
    <workbookView xWindow="13275" yWindow="615" windowWidth="23040" windowHeight="12510" tabRatio="900" activeTab="6" xr2:uid="{00000000-000D-0000-FFFF-FFFF00000000}"/>
  </bookViews>
  <sheets>
    <sheet name="alappálya-baseline" sheetId="136" r:id="rId1"/>
    <sheet name="c1-1" sheetId="363" r:id="rId2"/>
    <sheet name="c1-2" sheetId="375" r:id="rId3"/>
    <sheet name="c1-3" sheetId="377" r:id="rId4"/>
    <sheet name="c1-4" sheetId="323" r:id="rId5"/>
    <sheet name="c1-5" sheetId="299" r:id="rId6"/>
    <sheet name="t1-1" sheetId="7" r:id="rId7"/>
    <sheet name="t1-2" sheetId="368" r:id="rId8"/>
    <sheet name="c1-6" sheetId="326" r:id="rId9"/>
    <sheet name="c1-7" sheetId="369" r:id="rId10"/>
    <sheet name="c1-8" sheetId="347" r:id="rId11"/>
    <sheet name="c1-9" sheetId="245" r:id="rId12"/>
    <sheet name="c1-10" sheetId="346" r:id="rId13"/>
    <sheet name="t1-3" sheetId="273" r:id="rId14"/>
    <sheet name="c1-11" sheetId="145" r:id="rId15"/>
    <sheet name="c1-12" sheetId="310" r:id="rId16"/>
    <sheet name="c1-13" sheetId="239" r:id="rId17"/>
    <sheet name="c1-14" sheetId="367" r:id="rId18"/>
    <sheet name="c1-15" sheetId="365" r:id="rId19"/>
    <sheet name="c1-16" sheetId="366" r:id="rId20"/>
    <sheet name="t1-4" sheetId="74" r:id="rId21"/>
    <sheet name="t1-5" sheetId="70"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_" localSheetId="1" hidden="1">[1]Market!#REF!</definedName>
    <definedName name="_" localSheetId="12" hidden="1">[2]Market!#REF!</definedName>
    <definedName name="_" localSheetId="17" hidden="1">[2]Market!#REF!</definedName>
    <definedName name="_" localSheetId="18" hidden="1">[2]Market!#REF!</definedName>
    <definedName name="_" localSheetId="19" hidden="1">[2]Market!#REF!</definedName>
    <definedName name="_" localSheetId="2" hidden="1">[1]Market!#REF!</definedName>
    <definedName name="_" localSheetId="3" hidden="1">[1]Market!#REF!</definedName>
    <definedName name="_" localSheetId="5" hidden="1">[1]Market!#REF!</definedName>
    <definedName name="_" localSheetId="10" hidden="1">[2]Market!#REF!</definedName>
    <definedName name="_" localSheetId="7" hidden="1">[2]Market!#REF!</definedName>
    <definedName name="_" hidden="1">[2]Market!#REF!</definedName>
    <definedName name="_____" localSheetId="17" hidden="1">'[3]2'!#REF!</definedName>
    <definedName name="_____" localSheetId="18" hidden="1">'[3]2'!#REF!</definedName>
    <definedName name="_____" localSheetId="19" hidden="1">'[3]2'!#REF!</definedName>
    <definedName name="_____" localSheetId="7" hidden="1">'[4]2'!#REF!</definedName>
    <definedName name="_____" hidden="1">'[4]2'!#REF!</definedName>
    <definedName name="____________________________cp1" localSheetId="1" hidden="1">{"'előző év december'!$A$2:$CP$214"}</definedName>
    <definedName name="____________________________cp1" localSheetId="12"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3" hidden="1">{"'előző év december'!$A$2:$CP$214"}</definedName>
    <definedName name="____________________________cp1" localSheetId="5"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localSheetId="7"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2"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3" hidden="1">{"'előző év december'!$A$2:$CP$214"}</definedName>
    <definedName name="____________________________cp10" localSheetId="5"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localSheetId="7"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2"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3" hidden="1">{"'előző év december'!$A$2:$CP$214"}</definedName>
    <definedName name="____________________________cp11" localSheetId="5"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localSheetId="7"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2"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3" hidden="1">{"'előző év december'!$A$2:$CP$214"}</definedName>
    <definedName name="____________________________cp2" localSheetId="5"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localSheetId="7"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2"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3" hidden="1">{"'előző év december'!$A$2:$CP$214"}</definedName>
    <definedName name="____________________________cp3" localSheetId="5"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localSheetId="7"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2"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3" hidden="1">{"'előző év december'!$A$2:$CP$214"}</definedName>
    <definedName name="____________________________cp4" localSheetId="5"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localSheetId="7"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2"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3" hidden="1">{"'előző év december'!$A$2:$CP$214"}</definedName>
    <definedName name="____________________________cp5" localSheetId="5"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localSheetId="7"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2"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3" hidden="1">{"'előző év december'!$A$2:$CP$214"}</definedName>
    <definedName name="____________________________cp6" localSheetId="5"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localSheetId="7"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2"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3" hidden="1">{"'előző év december'!$A$2:$CP$214"}</definedName>
    <definedName name="____________________________cp7" localSheetId="5"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localSheetId="7"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2"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3" hidden="1">{"'előző év december'!$A$2:$CP$214"}</definedName>
    <definedName name="____________________________cp8" localSheetId="5"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localSheetId="7"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2"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3" hidden="1">{"'előző év december'!$A$2:$CP$214"}</definedName>
    <definedName name="____________________________cp9" localSheetId="5"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localSheetId="7"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2"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3" hidden="1">{"'előző év december'!$A$2:$CP$214"}</definedName>
    <definedName name="____________________________cpr2" localSheetId="5"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localSheetId="7"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2"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3" hidden="1">{"'előző év december'!$A$2:$CP$214"}</definedName>
    <definedName name="____________________________cpr3" localSheetId="5"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localSheetId="7"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2"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3" hidden="1">{"'előző év december'!$A$2:$CP$214"}</definedName>
    <definedName name="____________________________cpr4" localSheetId="5"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localSheetId="7"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2"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3" hidden="1">{"'előző év december'!$A$2:$CP$214"}</definedName>
    <definedName name="___________________________cp1" localSheetId="5"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localSheetId="7"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2"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3" hidden="1">{"'előző év december'!$A$2:$CP$214"}</definedName>
    <definedName name="___________________________cp10" localSheetId="5"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localSheetId="7"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2"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3" hidden="1">{"'előző év december'!$A$2:$CP$214"}</definedName>
    <definedName name="___________________________cp11" localSheetId="5"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localSheetId="7"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2"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3" hidden="1">{"'előző év december'!$A$2:$CP$214"}</definedName>
    <definedName name="___________________________cp2" localSheetId="5"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localSheetId="7"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2"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3" hidden="1">{"'előző év december'!$A$2:$CP$214"}</definedName>
    <definedName name="___________________________cp3" localSheetId="5"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localSheetId="7"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2"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3" hidden="1">{"'előző év december'!$A$2:$CP$214"}</definedName>
    <definedName name="___________________________cp4" localSheetId="5"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localSheetId="7"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2"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3" hidden="1">{"'előző év december'!$A$2:$CP$214"}</definedName>
    <definedName name="___________________________cp5" localSheetId="5"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localSheetId="7"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2"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3" hidden="1">{"'előző év december'!$A$2:$CP$214"}</definedName>
    <definedName name="___________________________cp6" localSheetId="5"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localSheetId="7"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2"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3" hidden="1">{"'előző év december'!$A$2:$CP$214"}</definedName>
    <definedName name="___________________________cp7" localSheetId="5"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localSheetId="7"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2"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3" hidden="1">{"'előző év december'!$A$2:$CP$214"}</definedName>
    <definedName name="___________________________cp8" localSheetId="5"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localSheetId="7"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2"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3" hidden="1">{"'előző év december'!$A$2:$CP$214"}</definedName>
    <definedName name="___________________________cp9" localSheetId="5"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localSheetId="7"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2"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3" hidden="1">{"'előző év december'!$A$2:$CP$214"}</definedName>
    <definedName name="___________________________cpr2" localSheetId="5"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localSheetId="7"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2"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3" hidden="1">{"'előző év december'!$A$2:$CP$214"}</definedName>
    <definedName name="___________________________cpr3" localSheetId="5"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localSheetId="7"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2"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3" hidden="1">{"'előző év december'!$A$2:$CP$214"}</definedName>
    <definedName name="___________________________cpr4" localSheetId="5"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localSheetId="7"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2"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3" hidden="1">{"'előző év december'!$A$2:$CP$214"}</definedName>
    <definedName name="__________________________cp1" localSheetId="5"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localSheetId="7"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2"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3" hidden="1">{"'előző év december'!$A$2:$CP$214"}</definedName>
    <definedName name="__________________________cp10" localSheetId="5"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localSheetId="7"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2"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3" hidden="1">{"'előző év december'!$A$2:$CP$214"}</definedName>
    <definedName name="__________________________cp11" localSheetId="5"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localSheetId="7"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2"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3" hidden="1">{"'előző év december'!$A$2:$CP$214"}</definedName>
    <definedName name="__________________________cp2" localSheetId="5"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localSheetId="7"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2"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3" hidden="1">{"'előző év december'!$A$2:$CP$214"}</definedName>
    <definedName name="__________________________cp3" localSheetId="5"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localSheetId="7"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2"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3" hidden="1">{"'előző év december'!$A$2:$CP$214"}</definedName>
    <definedName name="__________________________cp4" localSheetId="5"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localSheetId="7"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2"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3" hidden="1">{"'előző év december'!$A$2:$CP$214"}</definedName>
    <definedName name="__________________________cp5" localSheetId="5"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localSheetId="7"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2"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3" hidden="1">{"'előző év december'!$A$2:$CP$214"}</definedName>
    <definedName name="__________________________cp6" localSheetId="5"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localSheetId="7"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2"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3" hidden="1">{"'előző év december'!$A$2:$CP$214"}</definedName>
    <definedName name="__________________________cp7" localSheetId="5"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localSheetId="7"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2"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3" hidden="1">{"'előző év december'!$A$2:$CP$214"}</definedName>
    <definedName name="__________________________cp8" localSheetId="5"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localSheetId="7"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2"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3" hidden="1">{"'előző év december'!$A$2:$CP$214"}</definedName>
    <definedName name="__________________________cp9" localSheetId="5"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localSheetId="7"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2"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3" hidden="1">{"'előző év december'!$A$2:$CP$214"}</definedName>
    <definedName name="__________________________cpr2" localSheetId="5"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localSheetId="7"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2"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3" hidden="1">{"'előző év december'!$A$2:$CP$214"}</definedName>
    <definedName name="__________________________cpr3" localSheetId="5"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localSheetId="7"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2"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3" hidden="1">{"'előző év december'!$A$2:$CP$214"}</definedName>
    <definedName name="__________________________cpr4" localSheetId="5"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localSheetId="7"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2"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3" hidden="1">{"'előző év december'!$A$2:$CP$214"}</definedName>
    <definedName name="_________________________cp1" localSheetId="5"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localSheetId="7"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2"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3" hidden="1">{"'előző év december'!$A$2:$CP$214"}</definedName>
    <definedName name="_________________________cp10" localSheetId="5"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localSheetId="7"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2"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3" hidden="1">{"'előző év december'!$A$2:$CP$214"}</definedName>
    <definedName name="_________________________cp11" localSheetId="5"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localSheetId="7"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2"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3" hidden="1">{"'előző év december'!$A$2:$CP$214"}</definedName>
    <definedName name="_________________________cp2" localSheetId="5"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localSheetId="7"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2"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3" hidden="1">{"'előző év december'!$A$2:$CP$214"}</definedName>
    <definedName name="_________________________cp3" localSheetId="5"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localSheetId="7"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2"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3" hidden="1">{"'előző év december'!$A$2:$CP$214"}</definedName>
    <definedName name="_________________________cp4" localSheetId="5"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localSheetId="7"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2"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3" hidden="1">{"'előző év december'!$A$2:$CP$214"}</definedName>
    <definedName name="_________________________cp5" localSheetId="5"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localSheetId="7"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2"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3" hidden="1">{"'előző év december'!$A$2:$CP$214"}</definedName>
    <definedName name="_________________________cp6" localSheetId="5"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localSheetId="7"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2"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3" hidden="1">{"'előző év december'!$A$2:$CP$214"}</definedName>
    <definedName name="_________________________cp7" localSheetId="5"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localSheetId="7"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2"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3" hidden="1">{"'előző év december'!$A$2:$CP$214"}</definedName>
    <definedName name="_________________________cp8" localSheetId="5"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localSheetId="7"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2"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3" hidden="1">{"'előző év december'!$A$2:$CP$214"}</definedName>
    <definedName name="_________________________cp9" localSheetId="5"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localSheetId="7"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2"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3" hidden="1">{"'előző év december'!$A$2:$CP$214"}</definedName>
    <definedName name="_________________________cpr2" localSheetId="5"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localSheetId="7"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2"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3" hidden="1">{"'előző év december'!$A$2:$CP$214"}</definedName>
    <definedName name="_________________________cpr3" localSheetId="5"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localSheetId="7"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2"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3" hidden="1">{"'előző év december'!$A$2:$CP$214"}</definedName>
    <definedName name="_________________________cpr4" localSheetId="5"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localSheetId="7"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2"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3" hidden="1">{"'előző év december'!$A$2:$CP$214"}</definedName>
    <definedName name="________________________cp1" localSheetId="5"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localSheetId="7"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2"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3" hidden="1">{"'előző év december'!$A$2:$CP$214"}</definedName>
    <definedName name="________________________cp10" localSheetId="5"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localSheetId="7"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2"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3" hidden="1">{"'előző év december'!$A$2:$CP$214"}</definedName>
    <definedName name="________________________cp11" localSheetId="5"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localSheetId="7"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2"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3" hidden="1">{"'előző év december'!$A$2:$CP$214"}</definedName>
    <definedName name="________________________cp2" localSheetId="5"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localSheetId="7"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2"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3" hidden="1">{"'előző év december'!$A$2:$CP$214"}</definedName>
    <definedName name="________________________cp3" localSheetId="5"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localSheetId="7"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2"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3" hidden="1">{"'előző év december'!$A$2:$CP$214"}</definedName>
    <definedName name="________________________cp4" localSheetId="5"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localSheetId="7"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2"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3" hidden="1">{"'előző év december'!$A$2:$CP$214"}</definedName>
    <definedName name="________________________cp5" localSheetId="5"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localSheetId="7"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2"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3" hidden="1">{"'előző év december'!$A$2:$CP$214"}</definedName>
    <definedName name="________________________cp6" localSheetId="5"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localSheetId="7"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2"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3" hidden="1">{"'előző év december'!$A$2:$CP$214"}</definedName>
    <definedName name="________________________cp7" localSheetId="5"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localSheetId="7"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2"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3" hidden="1">{"'előző év december'!$A$2:$CP$214"}</definedName>
    <definedName name="________________________cp8" localSheetId="5"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localSheetId="7"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2"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3" hidden="1">{"'előző év december'!$A$2:$CP$214"}</definedName>
    <definedName name="________________________cp9" localSheetId="5"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localSheetId="7"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2"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3" hidden="1">{"'előző év december'!$A$2:$CP$214"}</definedName>
    <definedName name="________________________cpr2" localSheetId="5"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localSheetId="7"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2"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3" hidden="1">{"'előző év december'!$A$2:$CP$214"}</definedName>
    <definedName name="________________________cpr3" localSheetId="5"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localSheetId="7"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2"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3" hidden="1">{"'előző év december'!$A$2:$CP$214"}</definedName>
    <definedName name="________________________cpr4" localSheetId="5"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localSheetId="7"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2"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3" hidden="1">{"'előző év december'!$A$2:$CP$214"}</definedName>
    <definedName name="_______________________cp1" localSheetId="5"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localSheetId="7"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2"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3" hidden="1">{"'előző év december'!$A$2:$CP$214"}</definedName>
    <definedName name="_______________________cp10" localSheetId="5"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localSheetId="7"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2"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3" hidden="1">{"'előző év december'!$A$2:$CP$214"}</definedName>
    <definedName name="_______________________cp11" localSheetId="5"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localSheetId="7"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2"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3" hidden="1">{"'előző év december'!$A$2:$CP$214"}</definedName>
    <definedName name="_______________________cp2" localSheetId="5"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localSheetId="7"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2"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3" hidden="1">{"'előző év december'!$A$2:$CP$214"}</definedName>
    <definedName name="_______________________cp3" localSheetId="5"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localSheetId="7"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2"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3" hidden="1">{"'előző év december'!$A$2:$CP$214"}</definedName>
    <definedName name="_______________________cp4" localSheetId="5"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localSheetId="7"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2"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3" hidden="1">{"'előző év december'!$A$2:$CP$214"}</definedName>
    <definedName name="_______________________cp5" localSheetId="5"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localSheetId="7"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2"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3" hidden="1">{"'előző év december'!$A$2:$CP$214"}</definedName>
    <definedName name="_______________________cp6" localSheetId="5"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localSheetId="7"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2"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3" hidden="1">{"'előző év december'!$A$2:$CP$214"}</definedName>
    <definedName name="_______________________cp7" localSheetId="5"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localSheetId="7"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2"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3" hidden="1">{"'előző év december'!$A$2:$CP$214"}</definedName>
    <definedName name="_______________________cp8" localSheetId="5"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localSheetId="7"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2"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3" hidden="1">{"'előző év december'!$A$2:$CP$214"}</definedName>
    <definedName name="_______________________cp9" localSheetId="5"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localSheetId="7"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2"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3" hidden="1">{"'előző év december'!$A$2:$CP$214"}</definedName>
    <definedName name="_______________________cpr2" localSheetId="5"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localSheetId="7"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2"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3" hidden="1">{"'előző év december'!$A$2:$CP$214"}</definedName>
    <definedName name="_______________________cpr3" localSheetId="5"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localSheetId="7"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2"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3" hidden="1">{"'előző év december'!$A$2:$CP$214"}</definedName>
    <definedName name="_______________________cpr4" localSheetId="5"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localSheetId="7"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2"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3" hidden="1">{"'előző év december'!$A$2:$CP$214"}</definedName>
    <definedName name="______________________cp1" localSheetId="5"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localSheetId="7"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2"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3" hidden="1">{"'előző év december'!$A$2:$CP$214"}</definedName>
    <definedName name="______________________cp10" localSheetId="5"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localSheetId="7"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2"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3" hidden="1">{"'előző év december'!$A$2:$CP$214"}</definedName>
    <definedName name="______________________cp11" localSheetId="5"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localSheetId="7"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2"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3" hidden="1">{"'előző év december'!$A$2:$CP$214"}</definedName>
    <definedName name="______________________cp2" localSheetId="5"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localSheetId="7"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2"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3" hidden="1">{"'előző év december'!$A$2:$CP$214"}</definedName>
    <definedName name="______________________cp3" localSheetId="5"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localSheetId="7"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2"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3" hidden="1">{"'előző év december'!$A$2:$CP$214"}</definedName>
    <definedName name="______________________cp4" localSheetId="5"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localSheetId="7"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2"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3" hidden="1">{"'előző év december'!$A$2:$CP$214"}</definedName>
    <definedName name="______________________cp5" localSheetId="5"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localSheetId="7"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2"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3" hidden="1">{"'előző év december'!$A$2:$CP$214"}</definedName>
    <definedName name="______________________cp6" localSheetId="5"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localSheetId="7"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2"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3" hidden="1">{"'előző év december'!$A$2:$CP$214"}</definedName>
    <definedName name="______________________cp7" localSheetId="5"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localSheetId="7"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2"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3" hidden="1">{"'előző év december'!$A$2:$CP$214"}</definedName>
    <definedName name="______________________cp8" localSheetId="5"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localSheetId="7"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2"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3" hidden="1">{"'előző év december'!$A$2:$CP$214"}</definedName>
    <definedName name="______________________cp9" localSheetId="5"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localSheetId="7"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2"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3" hidden="1">{"'előző év december'!$A$2:$CP$214"}</definedName>
    <definedName name="______________________cpr2" localSheetId="5"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localSheetId="7"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2"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3" hidden="1">{"'előző év december'!$A$2:$CP$214"}</definedName>
    <definedName name="______________________cpr3" localSheetId="5"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localSheetId="7"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2"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3" hidden="1">{"'előző év december'!$A$2:$CP$214"}</definedName>
    <definedName name="______________________cpr4" localSheetId="5"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localSheetId="7"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2"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3" hidden="1">{"'előző év december'!$A$2:$CP$214"}</definedName>
    <definedName name="_____________________cp1" localSheetId="5"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localSheetId="7"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2"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3" hidden="1">{"'előző év december'!$A$2:$CP$214"}</definedName>
    <definedName name="_____________________cp10" localSheetId="5"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localSheetId="7"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2"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3" hidden="1">{"'előző év december'!$A$2:$CP$214"}</definedName>
    <definedName name="_____________________cp11" localSheetId="5"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localSheetId="7"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2"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3" hidden="1">{"'előző év december'!$A$2:$CP$214"}</definedName>
    <definedName name="_____________________cp2" localSheetId="5"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localSheetId="7"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2"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3" hidden="1">{"'előző év december'!$A$2:$CP$214"}</definedName>
    <definedName name="_____________________cp3" localSheetId="5"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localSheetId="7"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2"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3" hidden="1">{"'előző év december'!$A$2:$CP$214"}</definedName>
    <definedName name="_____________________cp4" localSheetId="5"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localSheetId="7"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2"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3" hidden="1">{"'előző év december'!$A$2:$CP$214"}</definedName>
    <definedName name="_____________________cp5" localSheetId="5"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localSheetId="7"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2"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3" hidden="1">{"'előző év december'!$A$2:$CP$214"}</definedName>
    <definedName name="_____________________cp6" localSheetId="5"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localSheetId="7"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2"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3" hidden="1">{"'előző év december'!$A$2:$CP$214"}</definedName>
    <definedName name="_____________________cp7" localSheetId="5"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localSheetId="7"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2"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3" hidden="1">{"'előző év december'!$A$2:$CP$214"}</definedName>
    <definedName name="_____________________cp8" localSheetId="5"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localSheetId="7"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2"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3" hidden="1">{"'előző év december'!$A$2:$CP$214"}</definedName>
    <definedName name="_____________________cp9" localSheetId="5"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localSheetId="7"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2"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3" hidden="1">{"'előző év december'!$A$2:$CP$214"}</definedName>
    <definedName name="_____________________cpr2" localSheetId="5"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localSheetId="7"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2"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3" hidden="1">{"'előző év december'!$A$2:$CP$214"}</definedName>
    <definedName name="_____________________cpr3" localSheetId="5"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localSheetId="7"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2"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3" hidden="1">{"'előző év december'!$A$2:$CP$214"}</definedName>
    <definedName name="_____________________cpr4" localSheetId="5"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localSheetId="7"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2"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3" hidden="1">{"'előző év december'!$A$2:$CP$214"}</definedName>
    <definedName name="____________________cp1" localSheetId="5"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localSheetId="7"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2"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3" hidden="1">{"'előző év december'!$A$2:$CP$214"}</definedName>
    <definedName name="____________________cp10" localSheetId="5"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localSheetId="7"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2"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3" hidden="1">{"'előző év december'!$A$2:$CP$214"}</definedName>
    <definedName name="____________________cp11" localSheetId="5"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localSheetId="7"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2"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3" hidden="1">{"'előző év december'!$A$2:$CP$214"}</definedName>
    <definedName name="____________________cp2" localSheetId="5"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localSheetId="7"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2"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3" hidden="1">{"'előző év december'!$A$2:$CP$214"}</definedName>
    <definedName name="____________________cp3" localSheetId="5"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localSheetId="7"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2"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3" hidden="1">{"'előző év december'!$A$2:$CP$214"}</definedName>
    <definedName name="____________________cp4" localSheetId="5"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localSheetId="7"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2"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3" hidden="1">{"'előző év december'!$A$2:$CP$214"}</definedName>
    <definedName name="____________________cp5" localSheetId="5"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localSheetId="7"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2"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3" hidden="1">{"'előző év december'!$A$2:$CP$214"}</definedName>
    <definedName name="____________________cp6" localSheetId="5"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localSheetId="7"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2"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3" hidden="1">{"'előző év december'!$A$2:$CP$214"}</definedName>
    <definedName name="____________________cp7" localSheetId="5"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localSheetId="7"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2"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3" hidden="1">{"'előző év december'!$A$2:$CP$214"}</definedName>
    <definedName name="____________________cp8" localSheetId="5"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localSheetId="7"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2"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3" hidden="1">{"'előző év december'!$A$2:$CP$214"}</definedName>
    <definedName name="____________________cp9" localSheetId="5"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localSheetId="7"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2"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3" hidden="1">{"'előző év december'!$A$2:$CP$214"}</definedName>
    <definedName name="____________________cpr2" localSheetId="5"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localSheetId="7"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2"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3" hidden="1">{"'előző év december'!$A$2:$CP$214"}</definedName>
    <definedName name="____________________cpr3" localSheetId="5"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localSheetId="7"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2"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3" hidden="1">{"'előző év december'!$A$2:$CP$214"}</definedName>
    <definedName name="____________________cpr4" localSheetId="5"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localSheetId="7"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2"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3" hidden="1">{"'előző év december'!$A$2:$CP$214"}</definedName>
    <definedName name="___________________cp1" localSheetId="5"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localSheetId="7"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2"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3" hidden="1">{"'előző év december'!$A$2:$CP$214"}</definedName>
    <definedName name="___________________cp10" localSheetId="5"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localSheetId="7"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2"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3" hidden="1">{"'előző év december'!$A$2:$CP$214"}</definedName>
    <definedName name="___________________cp11" localSheetId="5"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localSheetId="7"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2"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3" hidden="1">{"'előző év december'!$A$2:$CP$214"}</definedName>
    <definedName name="___________________cp2" localSheetId="5"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localSheetId="7"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2"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3" hidden="1">{"'előző év december'!$A$2:$CP$214"}</definedName>
    <definedName name="___________________cp3" localSheetId="5"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localSheetId="7"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2"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3" hidden="1">{"'előző év december'!$A$2:$CP$214"}</definedName>
    <definedName name="___________________cp4" localSheetId="5"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localSheetId="7"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2"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3" hidden="1">{"'előző év december'!$A$2:$CP$214"}</definedName>
    <definedName name="___________________cp5" localSheetId="5"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localSheetId="7"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2"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3" hidden="1">{"'előző év december'!$A$2:$CP$214"}</definedName>
    <definedName name="___________________cp6" localSheetId="5"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localSheetId="7"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2"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3" hidden="1">{"'előző év december'!$A$2:$CP$214"}</definedName>
    <definedName name="___________________cp7" localSheetId="5"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localSheetId="7"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2"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3" hidden="1">{"'előző év december'!$A$2:$CP$214"}</definedName>
    <definedName name="___________________cp8" localSheetId="5"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localSheetId="7"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2"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3" hidden="1">{"'előző év december'!$A$2:$CP$214"}</definedName>
    <definedName name="___________________cp9" localSheetId="5"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localSheetId="7"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2"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3" hidden="1">{"'előző év december'!$A$2:$CP$214"}</definedName>
    <definedName name="___________________cpr2" localSheetId="5"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localSheetId="7"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2"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3" hidden="1">{"'előző év december'!$A$2:$CP$214"}</definedName>
    <definedName name="___________________cpr3" localSheetId="5"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localSheetId="7"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2"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3" hidden="1">{"'előző év december'!$A$2:$CP$214"}</definedName>
    <definedName name="___________________cpr4" localSheetId="5"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localSheetId="7"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2"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3" hidden="1">{"'előző év december'!$A$2:$CP$214"}</definedName>
    <definedName name="__________________cp1" localSheetId="5"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localSheetId="7"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2"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3" hidden="1">{"'előző év december'!$A$2:$CP$214"}</definedName>
    <definedName name="__________________cp10" localSheetId="5"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localSheetId="7"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2"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3" hidden="1">{"'előző év december'!$A$2:$CP$214"}</definedName>
    <definedName name="__________________cp11" localSheetId="5"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localSheetId="7"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2"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3" hidden="1">{"'előző év december'!$A$2:$CP$214"}</definedName>
    <definedName name="__________________cp2" localSheetId="5"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localSheetId="7"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2"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3" hidden="1">{"'előző év december'!$A$2:$CP$214"}</definedName>
    <definedName name="__________________cp3" localSheetId="5"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localSheetId="7"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2"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3" hidden="1">{"'előző év december'!$A$2:$CP$214"}</definedName>
    <definedName name="__________________cp4" localSheetId="5"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localSheetId="7"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2"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3" hidden="1">{"'előző év december'!$A$2:$CP$214"}</definedName>
    <definedName name="__________________cp5" localSheetId="5"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localSheetId="7"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2"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3" hidden="1">{"'előző év december'!$A$2:$CP$214"}</definedName>
    <definedName name="__________________cp6" localSheetId="5"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localSheetId="7"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2"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3" hidden="1">{"'előző év december'!$A$2:$CP$214"}</definedName>
    <definedName name="__________________cp7" localSheetId="5"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localSheetId="7"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2"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3" hidden="1">{"'előző év december'!$A$2:$CP$214"}</definedName>
    <definedName name="__________________cp8" localSheetId="5"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localSheetId="7"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2"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3" hidden="1">{"'előző év december'!$A$2:$CP$214"}</definedName>
    <definedName name="__________________cp9" localSheetId="5"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localSheetId="7"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2"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3" hidden="1">{"'előző év december'!$A$2:$CP$214"}</definedName>
    <definedName name="__________________cpr2" localSheetId="5"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localSheetId="7"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2"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3" hidden="1">{"'előző év december'!$A$2:$CP$214"}</definedName>
    <definedName name="__________________cpr3" localSheetId="5"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localSheetId="7"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2"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3" hidden="1">{"'előző év december'!$A$2:$CP$214"}</definedName>
    <definedName name="__________________cpr4" localSheetId="5"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localSheetId="7" hidden="1">{"'előző év december'!$A$2:$CP$214"}</definedName>
    <definedName name="__________________cpr4" hidden="1">{"'előző év december'!$A$2:$CP$214"}</definedName>
    <definedName name="_________________cp1" localSheetId="1" hidden="1">{"'előző év december'!$A$2:$CP$214"}</definedName>
    <definedName name="_________________cp1" localSheetId="12"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3" hidden="1">{"'előző év december'!$A$2:$CP$214"}</definedName>
    <definedName name="_________________cp1" localSheetId="5" hidden="1">{"'előző év december'!$A$2:$CP$214"}</definedName>
    <definedName name="_________________cp1" localSheetId="9" hidden="1">{"'előző év december'!$A$2:$CP$214"}</definedName>
    <definedName name="_________________cp1" localSheetId="10" hidden="1">{"'előző év december'!$A$2:$CP$214"}</definedName>
    <definedName name="_________________cp1" localSheetId="7" hidden="1">{"'előző év december'!$A$2:$CP$214"}</definedName>
    <definedName name="_________________cp1" hidden="1">{"'előző év december'!$A$2:$CP$214"}</definedName>
    <definedName name="_________________cp10" localSheetId="1" hidden="1">{"'előző év december'!$A$2:$CP$214"}</definedName>
    <definedName name="_________________cp10" localSheetId="12"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3" hidden="1">{"'előző év december'!$A$2:$CP$214"}</definedName>
    <definedName name="_________________cp10" localSheetId="5"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localSheetId="7"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2"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3" hidden="1">{"'előző év december'!$A$2:$CP$214"}</definedName>
    <definedName name="_________________cp11" localSheetId="5"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localSheetId="7" hidden="1">{"'előző év december'!$A$2:$CP$214"}</definedName>
    <definedName name="_________________cp11" hidden="1">{"'előző év december'!$A$2:$CP$214"}</definedName>
    <definedName name="_________________cp2" localSheetId="1" hidden="1">{"'előző év december'!$A$2:$CP$214"}</definedName>
    <definedName name="_________________cp2" localSheetId="12"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3" hidden="1">{"'előző év december'!$A$2:$CP$214"}</definedName>
    <definedName name="_________________cp2" localSheetId="5" hidden="1">{"'előző év december'!$A$2:$CP$214"}</definedName>
    <definedName name="_________________cp2" localSheetId="9" hidden="1">{"'előző év december'!$A$2:$CP$214"}</definedName>
    <definedName name="_________________cp2" localSheetId="10" hidden="1">{"'előző év december'!$A$2:$CP$214"}</definedName>
    <definedName name="_________________cp2" localSheetId="7" hidden="1">{"'előző év december'!$A$2:$CP$214"}</definedName>
    <definedName name="_________________cp2" hidden="1">{"'előző év december'!$A$2:$CP$214"}</definedName>
    <definedName name="_________________cp3" localSheetId="1" hidden="1">{"'előző év december'!$A$2:$CP$214"}</definedName>
    <definedName name="_________________cp3" localSheetId="12"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3" hidden="1">{"'előző év december'!$A$2:$CP$214"}</definedName>
    <definedName name="_________________cp3" localSheetId="5" hidden="1">{"'előző év december'!$A$2:$CP$214"}</definedName>
    <definedName name="_________________cp3" localSheetId="9" hidden="1">{"'előző év december'!$A$2:$CP$214"}</definedName>
    <definedName name="_________________cp3" localSheetId="10" hidden="1">{"'előző év december'!$A$2:$CP$214"}</definedName>
    <definedName name="_________________cp3" localSheetId="7" hidden="1">{"'előző év december'!$A$2:$CP$214"}</definedName>
    <definedName name="_________________cp3" hidden="1">{"'előző év december'!$A$2:$CP$214"}</definedName>
    <definedName name="_________________cp4" localSheetId="1" hidden="1">{"'előző év december'!$A$2:$CP$214"}</definedName>
    <definedName name="_________________cp4" localSheetId="12"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3" hidden="1">{"'előző év december'!$A$2:$CP$214"}</definedName>
    <definedName name="_________________cp4" localSheetId="5" hidden="1">{"'előző év december'!$A$2:$CP$214"}</definedName>
    <definedName name="_________________cp4" localSheetId="9" hidden="1">{"'előző év december'!$A$2:$CP$214"}</definedName>
    <definedName name="_________________cp4" localSheetId="10" hidden="1">{"'előző év december'!$A$2:$CP$214"}</definedName>
    <definedName name="_________________cp4" localSheetId="7" hidden="1">{"'előző év december'!$A$2:$CP$214"}</definedName>
    <definedName name="_________________cp4" hidden="1">{"'előző év december'!$A$2:$CP$214"}</definedName>
    <definedName name="_________________cp5" localSheetId="1" hidden="1">{"'előző év december'!$A$2:$CP$214"}</definedName>
    <definedName name="_________________cp5" localSheetId="12"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3" hidden="1">{"'előző év december'!$A$2:$CP$214"}</definedName>
    <definedName name="_________________cp5" localSheetId="5" hidden="1">{"'előző év december'!$A$2:$CP$214"}</definedName>
    <definedName name="_________________cp5" localSheetId="9" hidden="1">{"'előző év december'!$A$2:$CP$214"}</definedName>
    <definedName name="_________________cp5" localSheetId="10" hidden="1">{"'előző év december'!$A$2:$CP$214"}</definedName>
    <definedName name="_________________cp5" localSheetId="7" hidden="1">{"'előző év december'!$A$2:$CP$214"}</definedName>
    <definedName name="_________________cp5" hidden="1">{"'előző év december'!$A$2:$CP$214"}</definedName>
    <definedName name="_________________cp6" localSheetId="1" hidden="1">{"'előző év december'!$A$2:$CP$214"}</definedName>
    <definedName name="_________________cp6" localSheetId="12"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3" hidden="1">{"'előző év december'!$A$2:$CP$214"}</definedName>
    <definedName name="_________________cp6" localSheetId="5" hidden="1">{"'előző év december'!$A$2:$CP$214"}</definedName>
    <definedName name="_________________cp6" localSheetId="9" hidden="1">{"'előző év december'!$A$2:$CP$214"}</definedName>
    <definedName name="_________________cp6" localSheetId="10" hidden="1">{"'előző év december'!$A$2:$CP$214"}</definedName>
    <definedName name="_________________cp6" localSheetId="7" hidden="1">{"'előző év december'!$A$2:$CP$214"}</definedName>
    <definedName name="_________________cp6" hidden="1">{"'előző év december'!$A$2:$CP$214"}</definedName>
    <definedName name="_________________cp7" localSheetId="1" hidden="1">{"'előző év december'!$A$2:$CP$214"}</definedName>
    <definedName name="_________________cp7" localSheetId="12"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3" hidden="1">{"'előző év december'!$A$2:$CP$214"}</definedName>
    <definedName name="_________________cp7" localSheetId="5" hidden="1">{"'előző év december'!$A$2:$CP$214"}</definedName>
    <definedName name="_________________cp7" localSheetId="9" hidden="1">{"'előző év december'!$A$2:$CP$214"}</definedName>
    <definedName name="_________________cp7" localSheetId="10" hidden="1">{"'előző év december'!$A$2:$CP$214"}</definedName>
    <definedName name="_________________cp7" localSheetId="7" hidden="1">{"'előző év december'!$A$2:$CP$214"}</definedName>
    <definedName name="_________________cp7" hidden="1">{"'előző év december'!$A$2:$CP$214"}</definedName>
    <definedName name="_________________cp8" localSheetId="1" hidden="1">{"'előző év december'!$A$2:$CP$214"}</definedName>
    <definedName name="_________________cp8" localSheetId="12"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3" hidden="1">{"'előző év december'!$A$2:$CP$214"}</definedName>
    <definedName name="_________________cp8" localSheetId="5" hidden="1">{"'előző év december'!$A$2:$CP$214"}</definedName>
    <definedName name="_________________cp8" localSheetId="9" hidden="1">{"'előző év december'!$A$2:$CP$214"}</definedName>
    <definedName name="_________________cp8" localSheetId="10" hidden="1">{"'előző év december'!$A$2:$CP$214"}</definedName>
    <definedName name="_________________cp8" localSheetId="7" hidden="1">{"'előző év december'!$A$2:$CP$214"}</definedName>
    <definedName name="_________________cp8" hidden="1">{"'előző év december'!$A$2:$CP$214"}</definedName>
    <definedName name="_________________cp9" localSheetId="1" hidden="1">{"'előző év december'!$A$2:$CP$214"}</definedName>
    <definedName name="_________________cp9" localSheetId="12"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3" hidden="1">{"'előző év december'!$A$2:$CP$214"}</definedName>
    <definedName name="_________________cp9" localSheetId="5" hidden="1">{"'előző év december'!$A$2:$CP$214"}</definedName>
    <definedName name="_________________cp9" localSheetId="9" hidden="1">{"'előző év december'!$A$2:$CP$214"}</definedName>
    <definedName name="_________________cp9" localSheetId="10" hidden="1">{"'előző év december'!$A$2:$CP$214"}</definedName>
    <definedName name="_________________cp9" localSheetId="7" hidden="1">{"'előző év december'!$A$2:$CP$214"}</definedName>
    <definedName name="_________________cp9" hidden="1">{"'előző év december'!$A$2:$CP$214"}</definedName>
    <definedName name="_________________cpr2" localSheetId="1" hidden="1">{"'előző év december'!$A$2:$CP$214"}</definedName>
    <definedName name="_________________cpr2" localSheetId="12"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3" hidden="1">{"'előző év december'!$A$2:$CP$214"}</definedName>
    <definedName name="_________________cpr2" localSheetId="5"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localSheetId="7"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2"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3" hidden="1">{"'előző év december'!$A$2:$CP$214"}</definedName>
    <definedName name="_________________cpr3" localSheetId="5"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localSheetId="7"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2"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3" hidden="1">{"'előző év december'!$A$2:$CP$214"}</definedName>
    <definedName name="_________________cpr4" localSheetId="5"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localSheetId="7" hidden="1">{"'előző év december'!$A$2:$CP$214"}</definedName>
    <definedName name="_________________cpr4" hidden="1">{"'előző év december'!$A$2:$CP$214"}</definedName>
    <definedName name="________________cp1" localSheetId="1" hidden="1">{"'előző év december'!$A$2:$CP$214"}</definedName>
    <definedName name="________________cp1" localSheetId="12"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3" hidden="1">{"'előző év december'!$A$2:$CP$214"}</definedName>
    <definedName name="________________cp1" localSheetId="5" hidden="1">{"'előző év december'!$A$2:$CP$214"}</definedName>
    <definedName name="________________cp1" localSheetId="9" hidden="1">{"'előző év december'!$A$2:$CP$214"}</definedName>
    <definedName name="________________cp1" localSheetId="10" hidden="1">{"'előző év december'!$A$2:$CP$214"}</definedName>
    <definedName name="________________cp1" localSheetId="7" hidden="1">{"'előző év december'!$A$2:$CP$214"}</definedName>
    <definedName name="________________cp1" hidden="1">{"'előző év december'!$A$2:$CP$214"}</definedName>
    <definedName name="________________cp10" localSheetId="1" hidden="1">{"'előző év december'!$A$2:$CP$214"}</definedName>
    <definedName name="________________cp10" localSheetId="12"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3" hidden="1">{"'előző év december'!$A$2:$CP$214"}</definedName>
    <definedName name="________________cp10" localSheetId="5" hidden="1">{"'előző év december'!$A$2:$CP$214"}</definedName>
    <definedName name="________________cp10" localSheetId="9" hidden="1">{"'előző év december'!$A$2:$CP$214"}</definedName>
    <definedName name="________________cp10" localSheetId="10" hidden="1">{"'előző év december'!$A$2:$CP$214"}</definedName>
    <definedName name="________________cp10" localSheetId="7" hidden="1">{"'előző év december'!$A$2:$CP$214"}</definedName>
    <definedName name="________________cp10" hidden="1">{"'előző év december'!$A$2:$CP$214"}</definedName>
    <definedName name="________________cp11" localSheetId="1" hidden="1">{"'előző év december'!$A$2:$CP$214"}</definedName>
    <definedName name="________________cp11" localSheetId="12"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3" hidden="1">{"'előző év december'!$A$2:$CP$214"}</definedName>
    <definedName name="________________cp11" localSheetId="5" hidden="1">{"'előző év december'!$A$2:$CP$214"}</definedName>
    <definedName name="________________cp11" localSheetId="9" hidden="1">{"'előző év december'!$A$2:$CP$214"}</definedName>
    <definedName name="________________cp11" localSheetId="10" hidden="1">{"'előző év december'!$A$2:$CP$214"}</definedName>
    <definedName name="________________cp11" localSheetId="7" hidden="1">{"'előző év december'!$A$2:$CP$214"}</definedName>
    <definedName name="________________cp11" hidden="1">{"'előző év december'!$A$2:$CP$214"}</definedName>
    <definedName name="________________cp2" localSheetId="1" hidden="1">{"'előző év december'!$A$2:$CP$214"}</definedName>
    <definedName name="________________cp2" localSheetId="12"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3" hidden="1">{"'előző év december'!$A$2:$CP$214"}</definedName>
    <definedName name="________________cp2" localSheetId="5" hidden="1">{"'előző év december'!$A$2:$CP$214"}</definedName>
    <definedName name="________________cp2" localSheetId="9" hidden="1">{"'előző év december'!$A$2:$CP$214"}</definedName>
    <definedName name="________________cp2" localSheetId="10" hidden="1">{"'előző év december'!$A$2:$CP$214"}</definedName>
    <definedName name="________________cp2" localSheetId="7" hidden="1">{"'előző év december'!$A$2:$CP$214"}</definedName>
    <definedName name="________________cp2" hidden="1">{"'előző év december'!$A$2:$CP$214"}</definedName>
    <definedName name="________________cp3" localSheetId="1" hidden="1">{"'előző év december'!$A$2:$CP$214"}</definedName>
    <definedName name="________________cp3" localSheetId="12"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3" hidden="1">{"'előző év december'!$A$2:$CP$214"}</definedName>
    <definedName name="________________cp3" localSheetId="5" hidden="1">{"'előző év december'!$A$2:$CP$214"}</definedName>
    <definedName name="________________cp3" localSheetId="9" hidden="1">{"'előző év december'!$A$2:$CP$214"}</definedName>
    <definedName name="________________cp3" localSheetId="10" hidden="1">{"'előző év december'!$A$2:$CP$214"}</definedName>
    <definedName name="________________cp3" localSheetId="7" hidden="1">{"'előző év december'!$A$2:$CP$214"}</definedName>
    <definedName name="________________cp3" hidden="1">{"'előző év december'!$A$2:$CP$214"}</definedName>
    <definedName name="________________cp4" localSheetId="1" hidden="1">{"'előző év december'!$A$2:$CP$214"}</definedName>
    <definedName name="________________cp4" localSheetId="12"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3" hidden="1">{"'előző év december'!$A$2:$CP$214"}</definedName>
    <definedName name="________________cp4" localSheetId="5" hidden="1">{"'előző év december'!$A$2:$CP$214"}</definedName>
    <definedName name="________________cp4" localSheetId="9" hidden="1">{"'előző év december'!$A$2:$CP$214"}</definedName>
    <definedName name="________________cp4" localSheetId="10" hidden="1">{"'előző év december'!$A$2:$CP$214"}</definedName>
    <definedName name="________________cp4" localSheetId="7" hidden="1">{"'előző év december'!$A$2:$CP$214"}</definedName>
    <definedName name="________________cp4" hidden="1">{"'előző év december'!$A$2:$CP$214"}</definedName>
    <definedName name="________________cp5" localSheetId="1" hidden="1">{"'előző év december'!$A$2:$CP$214"}</definedName>
    <definedName name="________________cp5" localSheetId="12"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3" hidden="1">{"'előző év december'!$A$2:$CP$214"}</definedName>
    <definedName name="________________cp5" localSheetId="5" hidden="1">{"'előző év december'!$A$2:$CP$214"}</definedName>
    <definedName name="________________cp5" localSheetId="9" hidden="1">{"'előző év december'!$A$2:$CP$214"}</definedName>
    <definedName name="________________cp5" localSheetId="10" hidden="1">{"'előző év december'!$A$2:$CP$214"}</definedName>
    <definedName name="________________cp5" localSheetId="7" hidden="1">{"'előző év december'!$A$2:$CP$214"}</definedName>
    <definedName name="________________cp5" hidden="1">{"'előző év december'!$A$2:$CP$214"}</definedName>
    <definedName name="________________cp6" localSheetId="1" hidden="1">{"'előző év december'!$A$2:$CP$214"}</definedName>
    <definedName name="________________cp6" localSheetId="12"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3" hidden="1">{"'előző év december'!$A$2:$CP$214"}</definedName>
    <definedName name="________________cp6" localSheetId="5" hidden="1">{"'előző év december'!$A$2:$CP$214"}</definedName>
    <definedName name="________________cp6" localSheetId="9" hidden="1">{"'előző év december'!$A$2:$CP$214"}</definedName>
    <definedName name="________________cp6" localSheetId="10" hidden="1">{"'előző év december'!$A$2:$CP$214"}</definedName>
    <definedName name="________________cp6" localSheetId="7" hidden="1">{"'előző év december'!$A$2:$CP$214"}</definedName>
    <definedName name="________________cp6" hidden="1">{"'előző év december'!$A$2:$CP$214"}</definedName>
    <definedName name="________________cp7" localSheetId="1" hidden="1">{"'előző év december'!$A$2:$CP$214"}</definedName>
    <definedName name="________________cp7" localSheetId="12"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3" hidden="1">{"'előző év december'!$A$2:$CP$214"}</definedName>
    <definedName name="________________cp7" localSheetId="5" hidden="1">{"'előző év december'!$A$2:$CP$214"}</definedName>
    <definedName name="________________cp7" localSheetId="9" hidden="1">{"'előző év december'!$A$2:$CP$214"}</definedName>
    <definedName name="________________cp7" localSheetId="10" hidden="1">{"'előző év december'!$A$2:$CP$214"}</definedName>
    <definedName name="________________cp7" localSheetId="7" hidden="1">{"'előző év december'!$A$2:$CP$214"}</definedName>
    <definedName name="________________cp7" hidden="1">{"'előző év december'!$A$2:$CP$214"}</definedName>
    <definedName name="________________cp8" localSheetId="1" hidden="1">{"'előző év december'!$A$2:$CP$214"}</definedName>
    <definedName name="________________cp8" localSheetId="12"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3" hidden="1">{"'előző év december'!$A$2:$CP$214"}</definedName>
    <definedName name="________________cp8" localSheetId="5" hidden="1">{"'előző év december'!$A$2:$CP$214"}</definedName>
    <definedName name="________________cp8" localSheetId="9" hidden="1">{"'előző év december'!$A$2:$CP$214"}</definedName>
    <definedName name="________________cp8" localSheetId="10" hidden="1">{"'előző év december'!$A$2:$CP$214"}</definedName>
    <definedName name="________________cp8" localSheetId="7" hidden="1">{"'előző év december'!$A$2:$CP$214"}</definedName>
    <definedName name="________________cp8" hidden="1">{"'előző év december'!$A$2:$CP$214"}</definedName>
    <definedName name="________________cp9" localSheetId="1" hidden="1">{"'előző év december'!$A$2:$CP$214"}</definedName>
    <definedName name="________________cp9" localSheetId="12"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3" hidden="1">{"'előző év december'!$A$2:$CP$214"}</definedName>
    <definedName name="________________cp9" localSheetId="5" hidden="1">{"'előző év december'!$A$2:$CP$214"}</definedName>
    <definedName name="________________cp9" localSheetId="9" hidden="1">{"'előző év december'!$A$2:$CP$214"}</definedName>
    <definedName name="________________cp9" localSheetId="10" hidden="1">{"'előző év december'!$A$2:$CP$214"}</definedName>
    <definedName name="________________cp9" localSheetId="7" hidden="1">{"'előző év december'!$A$2:$CP$214"}</definedName>
    <definedName name="________________cp9" hidden="1">{"'előző év december'!$A$2:$CP$214"}</definedName>
    <definedName name="________________cpr2" localSheetId="1" hidden="1">{"'előző év december'!$A$2:$CP$214"}</definedName>
    <definedName name="________________cpr2" localSheetId="12"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3" hidden="1">{"'előző év december'!$A$2:$CP$214"}</definedName>
    <definedName name="________________cpr2" localSheetId="5" hidden="1">{"'előző év december'!$A$2:$CP$214"}</definedName>
    <definedName name="________________cpr2" localSheetId="9" hidden="1">{"'előző év december'!$A$2:$CP$214"}</definedName>
    <definedName name="________________cpr2" localSheetId="10" hidden="1">{"'előző év december'!$A$2:$CP$214"}</definedName>
    <definedName name="________________cpr2" localSheetId="7" hidden="1">{"'előző év december'!$A$2:$CP$214"}</definedName>
    <definedName name="________________cpr2" hidden="1">{"'előző év december'!$A$2:$CP$214"}</definedName>
    <definedName name="________________cpr3" localSheetId="1" hidden="1">{"'előző év december'!$A$2:$CP$214"}</definedName>
    <definedName name="________________cpr3" localSheetId="12"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3" hidden="1">{"'előző év december'!$A$2:$CP$214"}</definedName>
    <definedName name="________________cpr3" localSheetId="5" hidden="1">{"'előző év december'!$A$2:$CP$214"}</definedName>
    <definedName name="________________cpr3" localSheetId="9" hidden="1">{"'előző év december'!$A$2:$CP$214"}</definedName>
    <definedName name="________________cpr3" localSheetId="10" hidden="1">{"'előző év december'!$A$2:$CP$214"}</definedName>
    <definedName name="________________cpr3" localSheetId="7" hidden="1">{"'előző év december'!$A$2:$CP$214"}</definedName>
    <definedName name="________________cpr3" hidden="1">{"'előző év december'!$A$2:$CP$214"}</definedName>
    <definedName name="________________cpr4" localSheetId="1" hidden="1">{"'előző év december'!$A$2:$CP$214"}</definedName>
    <definedName name="________________cpr4" localSheetId="12"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3" hidden="1">{"'előző év december'!$A$2:$CP$214"}</definedName>
    <definedName name="________________cpr4" localSheetId="5" hidden="1">{"'előző év december'!$A$2:$CP$214"}</definedName>
    <definedName name="________________cpr4" localSheetId="9" hidden="1">{"'előző év december'!$A$2:$CP$214"}</definedName>
    <definedName name="________________cpr4" localSheetId="10" hidden="1">{"'előző év december'!$A$2:$CP$214"}</definedName>
    <definedName name="________________cpr4" localSheetId="7" hidden="1">{"'előző év december'!$A$2:$CP$214"}</definedName>
    <definedName name="________________cpr4" hidden="1">{"'előző év december'!$A$2:$CP$214"}</definedName>
    <definedName name="_______________cp1" localSheetId="1" hidden="1">{"'előző év december'!$A$2:$CP$214"}</definedName>
    <definedName name="_______________cp1" localSheetId="12"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3" hidden="1">{"'előző év december'!$A$2:$CP$214"}</definedName>
    <definedName name="_______________cp1" localSheetId="5" hidden="1">{"'előző év december'!$A$2:$CP$214"}</definedName>
    <definedName name="_______________cp1" localSheetId="9" hidden="1">{"'előző év december'!$A$2:$CP$214"}</definedName>
    <definedName name="_______________cp1" localSheetId="10" hidden="1">{"'előző év december'!$A$2:$CP$214"}</definedName>
    <definedName name="_______________cp1" localSheetId="7" hidden="1">{"'előző év december'!$A$2:$CP$214"}</definedName>
    <definedName name="_______________cp1" hidden="1">{"'előző év december'!$A$2:$CP$214"}</definedName>
    <definedName name="_______________cp10" localSheetId="1" hidden="1">{"'előző év december'!$A$2:$CP$214"}</definedName>
    <definedName name="_______________cp10" localSheetId="12"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3" hidden="1">{"'előző év december'!$A$2:$CP$214"}</definedName>
    <definedName name="_______________cp10" localSheetId="5" hidden="1">{"'előző év december'!$A$2:$CP$214"}</definedName>
    <definedName name="_______________cp10" localSheetId="9" hidden="1">{"'előző év december'!$A$2:$CP$214"}</definedName>
    <definedName name="_______________cp10" localSheetId="10" hidden="1">{"'előző év december'!$A$2:$CP$214"}</definedName>
    <definedName name="_______________cp10" localSheetId="7" hidden="1">{"'előző év december'!$A$2:$CP$214"}</definedName>
    <definedName name="_______________cp10" hidden="1">{"'előző év december'!$A$2:$CP$214"}</definedName>
    <definedName name="_______________cp11" localSheetId="1" hidden="1">{"'előző év december'!$A$2:$CP$214"}</definedName>
    <definedName name="_______________cp11" localSheetId="12"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3" hidden="1">{"'előző év december'!$A$2:$CP$214"}</definedName>
    <definedName name="_______________cp11" localSheetId="5" hidden="1">{"'előző év december'!$A$2:$CP$214"}</definedName>
    <definedName name="_______________cp11" localSheetId="9" hidden="1">{"'előző év december'!$A$2:$CP$214"}</definedName>
    <definedName name="_______________cp11" localSheetId="10" hidden="1">{"'előző év december'!$A$2:$CP$214"}</definedName>
    <definedName name="_______________cp11" localSheetId="7" hidden="1">{"'előző év december'!$A$2:$CP$214"}</definedName>
    <definedName name="_______________cp11" hidden="1">{"'előző év december'!$A$2:$CP$214"}</definedName>
    <definedName name="_______________cp2" localSheetId="1" hidden="1">{"'előző év december'!$A$2:$CP$214"}</definedName>
    <definedName name="_______________cp2" localSheetId="12"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3" hidden="1">{"'előző év december'!$A$2:$CP$214"}</definedName>
    <definedName name="_______________cp2" localSheetId="5" hidden="1">{"'előző év december'!$A$2:$CP$214"}</definedName>
    <definedName name="_______________cp2" localSheetId="9" hidden="1">{"'előző év december'!$A$2:$CP$214"}</definedName>
    <definedName name="_______________cp2" localSheetId="10" hidden="1">{"'előző év december'!$A$2:$CP$214"}</definedName>
    <definedName name="_______________cp2" localSheetId="7" hidden="1">{"'előző év december'!$A$2:$CP$214"}</definedName>
    <definedName name="_______________cp2" hidden="1">{"'előző év december'!$A$2:$CP$214"}</definedName>
    <definedName name="_______________cp3" localSheetId="1" hidden="1">{"'előző év december'!$A$2:$CP$214"}</definedName>
    <definedName name="_______________cp3" localSheetId="12"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3" hidden="1">{"'előző év december'!$A$2:$CP$214"}</definedName>
    <definedName name="_______________cp3" localSheetId="5" hidden="1">{"'előző év december'!$A$2:$CP$214"}</definedName>
    <definedName name="_______________cp3" localSheetId="9" hidden="1">{"'előző év december'!$A$2:$CP$214"}</definedName>
    <definedName name="_______________cp3" localSheetId="10" hidden="1">{"'előző év december'!$A$2:$CP$214"}</definedName>
    <definedName name="_______________cp3" localSheetId="7" hidden="1">{"'előző év december'!$A$2:$CP$214"}</definedName>
    <definedName name="_______________cp3" hidden="1">{"'előző év december'!$A$2:$CP$214"}</definedName>
    <definedName name="_______________cp4" localSheetId="1" hidden="1">{"'előző év december'!$A$2:$CP$214"}</definedName>
    <definedName name="_______________cp4" localSheetId="12"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3" hidden="1">{"'előző év december'!$A$2:$CP$214"}</definedName>
    <definedName name="_______________cp4" localSheetId="5" hidden="1">{"'előző év december'!$A$2:$CP$214"}</definedName>
    <definedName name="_______________cp4" localSheetId="9" hidden="1">{"'előző év december'!$A$2:$CP$214"}</definedName>
    <definedName name="_______________cp4" localSheetId="10" hidden="1">{"'előző év december'!$A$2:$CP$214"}</definedName>
    <definedName name="_______________cp4" localSheetId="7" hidden="1">{"'előző év december'!$A$2:$CP$214"}</definedName>
    <definedName name="_______________cp4" hidden="1">{"'előző év december'!$A$2:$CP$214"}</definedName>
    <definedName name="_______________cp5" localSheetId="1" hidden="1">{"'előző év december'!$A$2:$CP$214"}</definedName>
    <definedName name="_______________cp5" localSheetId="12"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3" hidden="1">{"'előző év december'!$A$2:$CP$214"}</definedName>
    <definedName name="_______________cp5" localSheetId="5" hidden="1">{"'előző év december'!$A$2:$CP$214"}</definedName>
    <definedName name="_______________cp5" localSheetId="9" hidden="1">{"'előző év december'!$A$2:$CP$214"}</definedName>
    <definedName name="_______________cp5" localSheetId="10" hidden="1">{"'előző év december'!$A$2:$CP$214"}</definedName>
    <definedName name="_______________cp5" localSheetId="7" hidden="1">{"'előző év december'!$A$2:$CP$214"}</definedName>
    <definedName name="_______________cp5" hidden="1">{"'előző év december'!$A$2:$CP$214"}</definedName>
    <definedName name="_______________cp6" localSheetId="1" hidden="1">{"'előző év december'!$A$2:$CP$214"}</definedName>
    <definedName name="_______________cp6" localSheetId="12"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3" hidden="1">{"'előző év december'!$A$2:$CP$214"}</definedName>
    <definedName name="_______________cp6" localSheetId="5" hidden="1">{"'előző év december'!$A$2:$CP$214"}</definedName>
    <definedName name="_______________cp6" localSheetId="9" hidden="1">{"'előző év december'!$A$2:$CP$214"}</definedName>
    <definedName name="_______________cp6" localSheetId="10" hidden="1">{"'előző év december'!$A$2:$CP$214"}</definedName>
    <definedName name="_______________cp6" localSheetId="7" hidden="1">{"'előző év december'!$A$2:$CP$214"}</definedName>
    <definedName name="_______________cp6" hidden="1">{"'előző év december'!$A$2:$CP$214"}</definedName>
    <definedName name="_______________cp7" localSheetId="1" hidden="1">{"'előző év december'!$A$2:$CP$214"}</definedName>
    <definedName name="_______________cp7" localSheetId="12"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3" hidden="1">{"'előző év december'!$A$2:$CP$214"}</definedName>
    <definedName name="_______________cp7" localSheetId="5" hidden="1">{"'előző év december'!$A$2:$CP$214"}</definedName>
    <definedName name="_______________cp7" localSheetId="9" hidden="1">{"'előző év december'!$A$2:$CP$214"}</definedName>
    <definedName name="_______________cp7" localSheetId="10" hidden="1">{"'előző év december'!$A$2:$CP$214"}</definedName>
    <definedName name="_______________cp7" localSheetId="7" hidden="1">{"'előző év december'!$A$2:$CP$214"}</definedName>
    <definedName name="_______________cp7" hidden="1">{"'előző év december'!$A$2:$CP$214"}</definedName>
    <definedName name="_______________cp8" localSheetId="1" hidden="1">{"'előző év december'!$A$2:$CP$214"}</definedName>
    <definedName name="_______________cp8" localSheetId="12"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3" hidden="1">{"'előző év december'!$A$2:$CP$214"}</definedName>
    <definedName name="_______________cp8" localSheetId="5" hidden="1">{"'előző év december'!$A$2:$CP$214"}</definedName>
    <definedName name="_______________cp8" localSheetId="9" hidden="1">{"'előző év december'!$A$2:$CP$214"}</definedName>
    <definedName name="_______________cp8" localSheetId="10" hidden="1">{"'előző év december'!$A$2:$CP$214"}</definedName>
    <definedName name="_______________cp8" localSheetId="7" hidden="1">{"'előző év december'!$A$2:$CP$214"}</definedName>
    <definedName name="_______________cp8" hidden="1">{"'előző év december'!$A$2:$CP$214"}</definedName>
    <definedName name="_______________cp9" localSheetId="1" hidden="1">{"'előző év december'!$A$2:$CP$214"}</definedName>
    <definedName name="_______________cp9" localSheetId="12"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3" hidden="1">{"'előző év december'!$A$2:$CP$214"}</definedName>
    <definedName name="_______________cp9" localSheetId="5" hidden="1">{"'előző év december'!$A$2:$CP$214"}</definedName>
    <definedName name="_______________cp9" localSheetId="9" hidden="1">{"'előző év december'!$A$2:$CP$214"}</definedName>
    <definedName name="_______________cp9" localSheetId="10" hidden="1">{"'előző év december'!$A$2:$CP$214"}</definedName>
    <definedName name="_______________cp9" localSheetId="7" hidden="1">{"'előző év december'!$A$2:$CP$214"}</definedName>
    <definedName name="_______________cp9" hidden="1">{"'előző év december'!$A$2:$CP$214"}</definedName>
    <definedName name="_______________cpr2" localSheetId="1" hidden="1">{"'előző év december'!$A$2:$CP$214"}</definedName>
    <definedName name="_______________cpr2" localSheetId="12"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3" hidden="1">{"'előző év december'!$A$2:$CP$214"}</definedName>
    <definedName name="_______________cpr2" localSheetId="5" hidden="1">{"'előző év december'!$A$2:$CP$214"}</definedName>
    <definedName name="_______________cpr2" localSheetId="9" hidden="1">{"'előző év december'!$A$2:$CP$214"}</definedName>
    <definedName name="_______________cpr2" localSheetId="10" hidden="1">{"'előző év december'!$A$2:$CP$214"}</definedName>
    <definedName name="_______________cpr2" localSheetId="7" hidden="1">{"'előző év december'!$A$2:$CP$214"}</definedName>
    <definedName name="_______________cpr2" hidden="1">{"'előző év december'!$A$2:$CP$214"}</definedName>
    <definedName name="_______________cpr3" localSheetId="1" hidden="1">{"'előző év december'!$A$2:$CP$214"}</definedName>
    <definedName name="_______________cpr3" localSheetId="12"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3" hidden="1">{"'előző év december'!$A$2:$CP$214"}</definedName>
    <definedName name="_______________cpr3" localSheetId="5" hidden="1">{"'előző év december'!$A$2:$CP$214"}</definedName>
    <definedName name="_______________cpr3" localSheetId="9" hidden="1">{"'előző év december'!$A$2:$CP$214"}</definedName>
    <definedName name="_______________cpr3" localSheetId="10" hidden="1">{"'előző év december'!$A$2:$CP$214"}</definedName>
    <definedName name="_______________cpr3" localSheetId="7" hidden="1">{"'előző év december'!$A$2:$CP$214"}</definedName>
    <definedName name="_______________cpr3" hidden="1">{"'előző év december'!$A$2:$CP$214"}</definedName>
    <definedName name="_______________cpr4" localSheetId="1" hidden="1">{"'előző év december'!$A$2:$CP$214"}</definedName>
    <definedName name="_______________cpr4" localSheetId="12"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3" hidden="1">{"'előző év december'!$A$2:$CP$214"}</definedName>
    <definedName name="_______________cpr4" localSheetId="5" hidden="1">{"'előző év december'!$A$2:$CP$214"}</definedName>
    <definedName name="_______________cpr4" localSheetId="9" hidden="1">{"'előző év december'!$A$2:$CP$214"}</definedName>
    <definedName name="_______________cpr4" localSheetId="10" hidden="1">{"'előző év december'!$A$2:$CP$214"}</definedName>
    <definedName name="_______________cpr4" localSheetId="7" hidden="1">{"'előző év december'!$A$2:$CP$214"}</definedName>
    <definedName name="_______________cpr4" hidden="1">{"'előző év december'!$A$2:$CP$214"}</definedName>
    <definedName name="______________cp1" localSheetId="1" hidden="1">{"'előző év december'!$A$2:$CP$214"}</definedName>
    <definedName name="______________cp1" localSheetId="12"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3" hidden="1">{"'előző év december'!$A$2:$CP$214"}</definedName>
    <definedName name="______________cp1" localSheetId="5" hidden="1">{"'előző év december'!$A$2:$CP$214"}</definedName>
    <definedName name="______________cp1" localSheetId="9" hidden="1">{"'előző év december'!$A$2:$CP$214"}</definedName>
    <definedName name="______________cp1" localSheetId="10" hidden="1">{"'előző év december'!$A$2:$CP$214"}</definedName>
    <definedName name="______________cp1" localSheetId="7" hidden="1">{"'előző év december'!$A$2:$CP$214"}</definedName>
    <definedName name="______________cp1" hidden="1">{"'előző év december'!$A$2:$CP$214"}</definedName>
    <definedName name="______________cp10" localSheetId="1" hidden="1">{"'előző év december'!$A$2:$CP$214"}</definedName>
    <definedName name="______________cp10" localSheetId="12"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3" hidden="1">{"'előző év december'!$A$2:$CP$214"}</definedName>
    <definedName name="______________cp10" localSheetId="5" hidden="1">{"'előző év december'!$A$2:$CP$214"}</definedName>
    <definedName name="______________cp10" localSheetId="9" hidden="1">{"'előző év december'!$A$2:$CP$214"}</definedName>
    <definedName name="______________cp10" localSheetId="10" hidden="1">{"'előző év december'!$A$2:$CP$214"}</definedName>
    <definedName name="______________cp10" localSheetId="7" hidden="1">{"'előző év december'!$A$2:$CP$214"}</definedName>
    <definedName name="______________cp10" hidden="1">{"'előző év december'!$A$2:$CP$214"}</definedName>
    <definedName name="______________cp11" localSheetId="1" hidden="1">{"'előző év december'!$A$2:$CP$214"}</definedName>
    <definedName name="______________cp11" localSheetId="12"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3" hidden="1">{"'előző év december'!$A$2:$CP$214"}</definedName>
    <definedName name="______________cp11" localSheetId="5" hidden="1">{"'előző év december'!$A$2:$CP$214"}</definedName>
    <definedName name="______________cp11" localSheetId="9" hidden="1">{"'előző év december'!$A$2:$CP$214"}</definedName>
    <definedName name="______________cp11" localSheetId="10" hidden="1">{"'előző év december'!$A$2:$CP$214"}</definedName>
    <definedName name="______________cp11" localSheetId="7" hidden="1">{"'előző év december'!$A$2:$CP$214"}</definedName>
    <definedName name="______________cp11" hidden="1">{"'előző év december'!$A$2:$CP$214"}</definedName>
    <definedName name="______________cp2" localSheetId="1" hidden="1">{"'előző év december'!$A$2:$CP$214"}</definedName>
    <definedName name="______________cp2" localSheetId="12"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3" hidden="1">{"'előző év december'!$A$2:$CP$214"}</definedName>
    <definedName name="______________cp2" localSheetId="5" hidden="1">{"'előző év december'!$A$2:$CP$214"}</definedName>
    <definedName name="______________cp2" localSheetId="9" hidden="1">{"'előző év december'!$A$2:$CP$214"}</definedName>
    <definedName name="______________cp2" localSheetId="10" hidden="1">{"'előző év december'!$A$2:$CP$214"}</definedName>
    <definedName name="______________cp2" localSheetId="7" hidden="1">{"'előző év december'!$A$2:$CP$214"}</definedName>
    <definedName name="______________cp2" hidden="1">{"'előző év december'!$A$2:$CP$214"}</definedName>
    <definedName name="______________cp3" localSheetId="1" hidden="1">{"'előző év december'!$A$2:$CP$214"}</definedName>
    <definedName name="______________cp3" localSheetId="12"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3" hidden="1">{"'előző év december'!$A$2:$CP$214"}</definedName>
    <definedName name="______________cp3" localSheetId="5" hidden="1">{"'előző év december'!$A$2:$CP$214"}</definedName>
    <definedName name="______________cp3" localSheetId="9" hidden="1">{"'előző év december'!$A$2:$CP$214"}</definedName>
    <definedName name="______________cp3" localSheetId="10" hidden="1">{"'előző év december'!$A$2:$CP$214"}</definedName>
    <definedName name="______________cp3" localSheetId="7" hidden="1">{"'előző év december'!$A$2:$CP$214"}</definedName>
    <definedName name="______________cp3" hidden="1">{"'előző év december'!$A$2:$CP$214"}</definedName>
    <definedName name="______________cp4" localSheetId="1" hidden="1">{"'előző év december'!$A$2:$CP$214"}</definedName>
    <definedName name="______________cp4" localSheetId="12"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3" hidden="1">{"'előző év december'!$A$2:$CP$214"}</definedName>
    <definedName name="______________cp4" localSheetId="5" hidden="1">{"'előző év december'!$A$2:$CP$214"}</definedName>
    <definedName name="______________cp4" localSheetId="9" hidden="1">{"'előző év december'!$A$2:$CP$214"}</definedName>
    <definedName name="______________cp4" localSheetId="10" hidden="1">{"'előző év december'!$A$2:$CP$214"}</definedName>
    <definedName name="______________cp4" localSheetId="7" hidden="1">{"'előző év december'!$A$2:$CP$214"}</definedName>
    <definedName name="______________cp4" hidden="1">{"'előző év december'!$A$2:$CP$214"}</definedName>
    <definedName name="______________cp5" localSheetId="1" hidden="1">{"'előző év december'!$A$2:$CP$214"}</definedName>
    <definedName name="______________cp5" localSheetId="12"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3" hidden="1">{"'előző év december'!$A$2:$CP$214"}</definedName>
    <definedName name="______________cp5" localSheetId="5" hidden="1">{"'előző év december'!$A$2:$CP$214"}</definedName>
    <definedName name="______________cp5" localSheetId="9" hidden="1">{"'előző év december'!$A$2:$CP$214"}</definedName>
    <definedName name="______________cp5" localSheetId="10" hidden="1">{"'előző év december'!$A$2:$CP$214"}</definedName>
    <definedName name="______________cp5" localSheetId="7" hidden="1">{"'előző év december'!$A$2:$CP$214"}</definedName>
    <definedName name="______________cp5" hidden="1">{"'előző év december'!$A$2:$CP$214"}</definedName>
    <definedName name="______________cp6" localSheetId="1" hidden="1">{"'előző év december'!$A$2:$CP$214"}</definedName>
    <definedName name="______________cp6" localSheetId="12"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3" hidden="1">{"'előző év december'!$A$2:$CP$214"}</definedName>
    <definedName name="______________cp6" localSheetId="5" hidden="1">{"'előző év december'!$A$2:$CP$214"}</definedName>
    <definedName name="______________cp6" localSheetId="9" hidden="1">{"'előző év december'!$A$2:$CP$214"}</definedName>
    <definedName name="______________cp6" localSheetId="10" hidden="1">{"'előző év december'!$A$2:$CP$214"}</definedName>
    <definedName name="______________cp6" localSheetId="7" hidden="1">{"'előző év december'!$A$2:$CP$214"}</definedName>
    <definedName name="______________cp6" hidden="1">{"'előző év december'!$A$2:$CP$214"}</definedName>
    <definedName name="______________cp7" localSheetId="1" hidden="1">{"'előző év december'!$A$2:$CP$214"}</definedName>
    <definedName name="______________cp7" localSheetId="12"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3" hidden="1">{"'előző év december'!$A$2:$CP$214"}</definedName>
    <definedName name="______________cp7" localSheetId="5" hidden="1">{"'előző év december'!$A$2:$CP$214"}</definedName>
    <definedName name="______________cp7" localSheetId="9" hidden="1">{"'előző év december'!$A$2:$CP$214"}</definedName>
    <definedName name="______________cp7" localSheetId="10" hidden="1">{"'előző év december'!$A$2:$CP$214"}</definedName>
    <definedName name="______________cp7" localSheetId="7" hidden="1">{"'előző év december'!$A$2:$CP$214"}</definedName>
    <definedName name="______________cp7" hidden="1">{"'előző év december'!$A$2:$CP$214"}</definedName>
    <definedName name="______________cp8" localSheetId="1" hidden="1">{"'előző év december'!$A$2:$CP$214"}</definedName>
    <definedName name="______________cp8" localSheetId="12"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3" hidden="1">{"'előző év december'!$A$2:$CP$214"}</definedName>
    <definedName name="______________cp8" localSheetId="5" hidden="1">{"'előző év december'!$A$2:$CP$214"}</definedName>
    <definedName name="______________cp8" localSheetId="9" hidden="1">{"'előző év december'!$A$2:$CP$214"}</definedName>
    <definedName name="______________cp8" localSheetId="10" hidden="1">{"'előző év december'!$A$2:$CP$214"}</definedName>
    <definedName name="______________cp8" localSheetId="7" hidden="1">{"'előző év december'!$A$2:$CP$214"}</definedName>
    <definedName name="______________cp8" hidden="1">{"'előző év december'!$A$2:$CP$214"}</definedName>
    <definedName name="______________cp9" localSheetId="1" hidden="1">{"'előző év december'!$A$2:$CP$214"}</definedName>
    <definedName name="______________cp9" localSheetId="12"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3" hidden="1">{"'előző év december'!$A$2:$CP$214"}</definedName>
    <definedName name="______________cp9" localSheetId="5" hidden="1">{"'előző év december'!$A$2:$CP$214"}</definedName>
    <definedName name="______________cp9" localSheetId="9" hidden="1">{"'előző év december'!$A$2:$CP$214"}</definedName>
    <definedName name="______________cp9" localSheetId="10" hidden="1">{"'előző év december'!$A$2:$CP$214"}</definedName>
    <definedName name="______________cp9" localSheetId="7" hidden="1">{"'előző év december'!$A$2:$CP$214"}</definedName>
    <definedName name="______________cp9" hidden="1">{"'előző év december'!$A$2:$CP$214"}</definedName>
    <definedName name="______________cpr2" localSheetId="1" hidden="1">{"'előző év december'!$A$2:$CP$214"}</definedName>
    <definedName name="______________cpr2" localSheetId="12"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3" hidden="1">{"'előző év december'!$A$2:$CP$214"}</definedName>
    <definedName name="______________cpr2" localSheetId="5" hidden="1">{"'előző év december'!$A$2:$CP$214"}</definedName>
    <definedName name="______________cpr2" localSheetId="9" hidden="1">{"'előző év december'!$A$2:$CP$214"}</definedName>
    <definedName name="______________cpr2" localSheetId="10" hidden="1">{"'előző év december'!$A$2:$CP$214"}</definedName>
    <definedName name="______________cpr2" localSheetId="7" hidden="1">{"'előző év december'!$A$2:$CP$214"}</definedName>
    <definedName name="______________cpr2" hidden="1">{"'előző év december'!$A$2:$CP$214"}</definedName>
    <definedName name="______________cpr3" localSheetId="1" hidden="1">{"'előző év december'!$A$2:$CP$214"}</definedName>
    <definedName name="______________cpr3" localSheetId="12"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3" hidden="1">{"'előző év december'!$A$2:$CP$214"}</definedName>
    <definedName name="______________cpr3" localSheetId="5" hidden="1">{"'előző év december'!$A$2:$CP$214"}</definedName>
    <definedName name="______________cpr3" localSheetId="9" hidden="1">{"'előző év december'!$A$2:$CP$214"}</definedName>
    <definedName name="______________cpr3" localSheetId="10" hidden="1">{"'előző év december'!$A$2:$CP$214"}</definedName>
    <definedName name="______________cpr3" localSheetId="7" hidden="1">{"'előző év december'!$A$2:$CP$214"}</definedName>
    <definedName name="______________cpr3" hidden="1">{"'előző év december'!$A$2:$CP$214"}</definedName>
    <definedName name="______________cpr4" localSheetId="1" hidden="1">{"'előző év december'!$A$2:$CP$214"}</definedName>
    <definedName name="______________cpr4" localSheetId="12"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3" hidden="1">{"'előző év december'!$A$2:$CP$214"}</definedName>
    <definedName name="______________cpr4" localSheetId="5" hidden="1">{"'előző év december'!$A$2:$CP$214"}</definedName>
    <definedName name="______________cpr4" localSheetId="9" hidden="1">{"'előző év december'!$A$2:$CP$214"}</definedName>
    <definedName name="______________cpr4" localSheetId="10" hidden="1">{"'előző év december'!$A$2:$CP$214"}</definedName>
    <definedName name="______________cpr4" localSheetId="7" hidden="1">{"'előző év december'!$A$2:$CP$214"}</definedName>
    <definedName name="______________cpr4" hidden="1">{"'előző év december'!$A$2:$CP$214"}</definedName>
    <definedName name="_____________aaa" localSheetId="1" hidden="1">{"'előző év december'!$A$2:$CP$214"}</definedName>
    <definedName name="_____________aaa" localSheetId="12"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3" hidden="1">{"'előző év december'!$A$2:$CP$214"}</definedName>
    <definedName name="_____________aaa" localSheetId="5" hidden="1">{"'előző év december'!$A$2:$CP$214"}</definedName>
    <definedName name="_____________aaa" localSheetId="9" hidden="1">{"'előző év december'!$A$2:$CP$214"}</definedName>
    <definedName name="_____________aaa" localSheetId="10" hidden="1">{"'előző év december'!$A$2:$CP$214"}</definedName>
    <definedName name="_____________aaa" localSheetId="7" hidden="1">{"'előző év december'!$A$2:$CP$214"}</definedName>
    <definedName name="_____________aaa" hidden="1">{"'előző év december'!$A$2:$CP$214"}</definedName>
    <definedName name="_____________cp1" localSheetId="1" hidden="1">{"'előző év december'!$A$2:$CP$214"}</definedName>
    <definedName name="_____________cp1" localSheetId="12"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3" hidden="1">{"'előző év december'!$A$2:$CP$214"}</definedName>
    <definedName name="_____________cp1" localSheetId="5" hidden="1">{"'előző év december'!$A$2:$CP$214"}</definedName>
    <definedName name="_____________cp1" localSheetId="9" hidden="1">{"'előző év december'!$A$2:$CP$214"}</definedName>
    <definedName name="_____________cp1" localSheetId="10" hidden="1">{"'előző év december'!$A$2:$CP$214"}</definedName>
    <definedName name="_____________cp1" localSheetId="7" hidden="1">{"'előző év december'!$A$2:$CP$214"}</definedName>
    <definedName name="_____________cp1" hidden="1">{"'előző év december'!$A$2:$CP$214"}</definedName>
    <definedName name="_____________cp10" localSheetId="1" hidden="1">{"'előző év december'!$A$2:$CP$214"}</definedName>
    <definedName name="_____________cp10" localSheetId="12"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3" hidden="1">{"'előző év december'!$A$2:$CP$214"}</definedName>
    <definedName name="_____________cp10" localSheetId="5" hidden="1">{"'előző év december'!$A$2:$CP$214"}</definedName>
    <definedName name="_____________cp10" localSheetId="9" hidden="1">{"'előző év december'!$A$2:$CP$214"}</definedName>
    <definedName name="_____________cp10" localSheetId="10" hidden="1">{"'előző év december'!$A$2:$CP$214"}</definedName>
    <definedName name="_____________cp10" localSheetId="7" hidden="1">{"'előző év december'!$A$2:$CP$214"}</definedName>
    <definedName name="_____________cp10" hidden="1">{"'előző év december'!$A$2:$CP$214"}</definedName>
    <definedName name="_____________cp11" localSheetId="1" hidden="1">{"'előző év december'!$A$2:$CP$214"}</definedName>
    <definedName name="_____________cp11" localSheetId="12"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3" hidden="1">{"'előző év december'!$A$2:$CP$214"}</definedName>
    <definedName name="_____________cp11" localSheetId="5" hidden="1">{"'előző év december'!$A$2:$CP$214"}</definedName>
    <definedName name="_____________cp11" localSheetId="9" hidden="1">{"'előző év december'!$A$2:$CP$214"}</definedName>
    <definedName name="_____________cp11" localSheetId="10" hidden="1">{"'előző év december'!$A$2:$CP$214"}</definedName>
    <definedName name="_____________cp11" localSheetId="7" hidden="1">{"'előző év december'!$A$2:$CP$214"}</definedName>
    <definedName name="_____________cp11" hidden="1">{"'előző év december'!$A$2:$CP$214"}</definedName>
    <definedName name="_____________cp2" localSheetId="1" hidden="1">{"'előző év december'!$A$2:$CP$214"}</definedName>
    <definedName name="_____________cp2" localSheetId="12"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3" hidden="1">{"'előző év december'!$A$2:$CP$214"}</definedName>
    <definedName name="_____________cp2" localSheetId="5" hidden="1">{"'előző év december'!$A$2:$CP$214"}</definedName>
    <definedName name="_____________cp2" localSheetId="9" hidden="1">{"'előző év december'!$A$2:$CP$214"}</definedName>
    <definedName name="_____________cp2" localSheetId="10" hidden="1">{"'előző év december'!$A$2:$CP$214"}</definedName>
    <definedName name="_____________cp2" localSheetId="7" hidden="1">{"'előző év december'!$A$2:$CP$214"}</definedName>
    <definedName name="_____________cp2" hidden="1">{"'előző év december'!$A$2:$CP$214"}</definedName>
    <definedName name="_____________cp3" localSheetId="1" hidden="1">{"'előző év december'!$A$2:$CP$214"}</definedName>
    <definedName name="_____________cp3" localSheetId="12"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3" hidden="1">{"'előző év december'!$A$2:$CP$214"}</definedName>
    <definedName name="_____________cp3" localSheetId="5" hidden="1">{"'előző év december'!$A$2:$CP$214"}</definedName>
    <definedName name="_____________cp3" localSheetId="9" hidden="1">{"'előző év december'!$A$2:$CP$214"}</definedName>
    <definedName name="_____________cp3" localSheetId="10" hidden="1">{"'előző év december'!$A$2:$CP$214"}</definedName>
    <definedName name="_____________cp3" localSheetId="7" hidden="1">{"'előző év december'!$A$2:$CP$214"}</definedName>
    <definedName name="_____________cp3" hidden="1">{"'előző év december'!$A$2:$CP$214"}</definedName>
    <definedName name="_____________cp4" localSheetId="1" hidden="1">{"'előző év december'!$A$2:$CP$214"}</definedName>
    <definedName name="_____________cp4" localSheetId="12"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3" hidden="1">{"'előző év december'!$A$2:$CP$214"}</definedName>
    <definedName name="_____________cp4" localSheetId="5" hidden="1">{"'előző év december'!$A$2:$CP$214"}</definedName>
    <definedName name="_____________cp4" localSheetId="9" hidden="1">{"'előző év december'!$A$2:$CP$214"}</definedName>
    <definedName name="_____________cp4" localSheetId="10" hidden="1">{"'előző év december'!$A$2:$CP$214"}</definedName>
    <definedName name="_____________cp4" localSheetId="7" hidden="1">{"'előző év december'!$A$2:$CP$214"}</definedName>
    <definedName name="_____________cp4" hidden="1">{"'előző év december'!$A$2:$CP$214"}</definedName>
    <definedName name="_____________cp5" localSheetId="1" hidden="1">{"'előző év december'!$A$2:$CP$214"}</definedName>
    <definedName name="_____________cp5" localSheetId="12"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3" hidden="1">{"'előző év december'!$A$2:$CP$214"}</definedName>
    <definedName name="_____________cp5" localSheetId="5" hidden="1">{"'előző év december'!$A$2:$CP$214"}</definedName>
    <definedName name="_____________cp5" localSheetId="9" hidden="1">{"'előző év december'!$A$2:$CP$214"}</definedName>
    <definedName name="_____________cp5" localSheetId="10" hidden="1">{"'előző év december'!$A$2:$CP$214"}</definedName>
    <definedName name="_____________cp5" localSheetId="7" hidden="1">{"'előző év december'!$A$2:$CP$214"}</definedName>
    <definedName name="_____________cp5" hidden="1">{"'előző év december'!$A$2:$CP$214"}</definedName>
    <definedName name="_____________cp6" localSheetId="1" hidden="1">{"'előző év december'!$A$2:$CP$214"}</definedName>
    <definedName name="_____________cp6" localSheetId="12"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3" hidden="1">{"'előző év december'!$A$2:$CP$214"}</definedName>
    <definedName name="_____________cp6" localSheetId="5" hidden="1">{"'előző év december'!$A$2:$CP$214"}</definedName>
    <definedName name="_____________cp6" localSheetId="9" hidden="1">{"'előző év december'!$A$2:$CP$214"}</definedName>
    <definedName name="_____________cp6" localSheetId="10" hidden="1">{"'előző év december'!$A$2:$CP$214"}</definedName>
    <definedName name="_____________cp6" localSheetId="7" hidden="1">{"'előző év december'!$A$2:$CP$214"}</definedName>
    <definedName name="_____________cp6" hidden="1">{"'előző év december'!$A$2:$CP$214"}</definedName>
    <definedName name="_____________cp7" localSheetId="1" hidden="1">{"'előző év december'!$A$2:$CP$214"}</definedName>
    <definedName name="_____________cp7" localSheetId="12"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3" hidden="1">{"'előző év december'!$A$2:$CP$214"}</definedName>
    <definedName name="_____________cp7" localSheetId="5" hidden="1">{"'előző év december'!$A$2:$CP$214"}</definedName>
    <definedName name="_____________cp7" localSheetId="9" hidden="1">{"'előző év december'!$A$2:$CP$214"}</definedName>
    <definedName name="_____________cp7" localSheetId="10" hidden="1">{"'előző év december'!$A$2:$CP$214"}</definedName>
    <definedName name="_____________cp7" localSheetId="7" hidden="1">{"'előző év december'!$A$2:$CP$214"}</definedName>
    <definedName name="_____________cp7" hidden="1">{"'előző év december'!$A$2:$CP$214"}</definedName>
    <definedName name="_____________cp8" localSheetId="1" hidden="1">{"'előző év december'!$A$2:$CP$214"}</definedName>
    <definedName name="_____________cp8" localSheetId="12"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3" hidden="1">{"'előző év december'!$A$2:$CP$214"}</definedName>
    <definedName name="_____________cp8" localSheetId="5" hidden="1">{"'előző év december'!$A$2:$CP$214"}</definedName>
    <definedName name="_____________cp8" localSheetId="9" hidden="1">{"'előző év december'!$A$2:$CP$214"}</definedName>
    <definedName name="_____________cp8" localSheetId="10" hidden="1">{"'előző év december'!$A$2:$CP$214"}</definedName>
    <definedName name="_____________cp8" localSheetId="7" hidden="1">{"'előző év december'!$A$2:$CP$214"}</definedName>
    <definedName name="_____________cp8" hidden="1">{"'előző év december'!$A$2:$CP$214"}</definedName>
    <definedName name="_____________cp9" localSheetId="1" hidden="1">{"'előző év december'!$A$2:$CP$214"}</definedName>
    <definedName name="_____________cp9" localSheetId="12"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3" hidden="1">{"'előző év december'!$A$2:$CP$214"}</definedName>
    <definedName name="_____________cp9" localSheetId="5" hidden="1">{"'előző év december'!$A$2:$CP$214"}</definedName>
    <definedName name="_____________cp9" localSheetId="9" hidden="1">{"'előző év december'!$A$2:$CP$214"}</definedName>
    <definedName name="_____________cp9" localSheetId="10" hidden="1">{"'előző év december'!$A$2:$CP$214"}</definedName>
    <definedName name="_____________cp9" localSheetId="7" hidden="1">{"'előző év december'!$A$2:$CP$214"}</definedName>
    <definedName name="_____________cp9" hidden="1">{"'előző év december'!$A$2:$CP$214"}</definedName>
    <definedName name="_____________cpr2" localSheetId="1" hidden="1">{"'előző év december'!$A$2:$CP$214"}</definedName>
    <definedName name="_____________cpr2" localSheetId="12"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3" hidden="1">{"'előző év december'!$A$2:$CP$214"}</definedName>
    <definedName name="_____________cpr2" localSheetId="5" hidden="1">{"'előző év december'!$A$2:$CP$214"}</definedName>
    <definedName name="_____________cpr2" localSheetId="9" hidden="1">{"'előző év december'!$A$2:$CP$214"}</definedName>
    <definedName name="_____________cpr2" localSheetId="10" hidden="1">{"'előző év december'!$A$2:$CP$214"}</definedName>
    <definedName name="_____________cpr2" localSheetId="7" hidden="1">{"'előző év december'!$A$2:$CP$214"}</definedName>
    <definedName name="_____________cpr2" hidden="1">{"'előző év december'!$A$2:$CP$214"}</definedName>
    <definedName name="_____________cpr3" localSheetId="1" hidden="1">{"'előző év december'!$A$2:$CP$214"}</definedName>
    <definedName name="_____________cpr3" localSheetId="12"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3" hidden="1">{"'előző év december'!$A$2:$CP$214"}</definedName>
    <definedName name="_____________cpr3" localSheetId="5" hidden="1">{"'előző év december'!$A$2:$CP$214"}</definedName>
    <definedName name="_____________cpr3" localSheetId="9" hidden="1">{"'előző év december'!$A$2:$CP$214"}</definedName>
    <definedName name="_____________cpr3" localSheetId="10" hidden="1">{"'előző év december'!$A$2:$CP$214"}</definedName>
    <definedName name="_____________cpr3" localSheetId="7" hidden="1">{"'előző év december'!$A$2:$CP$214"}</definedName>
    <definedName name="_____________cpr3" hidden="1">{"'előző év december'!$A$2:$CP$214"}</definedName>
    <definedName name="_____________cpr4" localSheetId="1" hidden="1">{"'előző év december'!$A$2:$CP$214"}</definedName>
    <definedName name="_____________cpr4" localSheetId="12"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3" hidden="1">{"'előző év december'!$A$2:$CP$214"}</definedName>
    <definedName name="_____________cpr4" localSheetId="5" hidden="1">{"'előző év december'!$A$2:$CP$214"}</definedName>
    <definedName name="_____________cpr4" localSheetId="9" hidden="1">{"'előző év december'!$A$2:$CP$214"}</definedName>
    <definedName name="_____________cpr4" localSheetId="10" hidden="1">{"'előző év december'!$A$2:$CP$214"}</definedName>
    <definedName name="_____________cpr4" localSheetId="7" hidden="1">{"'előző év december'!$A$2:$CP$214"}</definedName>
    <definedName name="_____________cpr4" hidden="1">{"'előző év december'!$A$2:$CP$214"}</definedName>
    <definedName name="____________cp1" localSheetId="1" hidden="1">{"'előző év december'!$A$2:$CP$214"}</definedName>
    <definedName name="____________cp1" localSheetId="12"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3" hidden="1">{"'előző év december'!$A$2:$CP$214"}</definedName>
    <definedName name="____________cp1" localSheetId="5" hidden="1">{"'előző év december'!$A$2:$CP$214"}</definedName>
    <definedName name="____________cp1" localSheetId="9" hidden="1">{"'előző év december'!$A$2:$CP$214"}</definedName>
    <definedName name="____________cp1" localSheetId="10" hidden="1">{"'előző év december'!$A$2:$CP$214"}</definedName>
    <definedName name="____________cp1" localSheetId="7" hidden="1">{"'előző év december'!$A$2:$CP$214"}</definedName>
    <definedName name="____________cp1" hidden="1">{"'előző év december'!$A$2:$CP$214"}</definedName>
    <definedName name="____________cp10" localSheetId="1" hidden="1">{"'előző év december'!$A$2:$CP$214"}</definedName>
    <definedName name="____________cp10" localSheetId="12"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3" hidden="1">{"'előző év december'!$A$2:$CP$214"}</definedName>
    <definedName name="____________cp10" localSheetId="5" hidden="1">{"'előző év december'!$A$2:$CP$214"}</definedName>
    <definedName name="____________cp10" localSheetId="9" hidden="1">{"'előző év december'!$A$2:$CP$214"}</definedName>
    <definedName name="____________cp10" localSheetId="10" hidden="1">{"'előző év december'!$A$2:$CP$214"}</definedName>
    <definedName name="____________cp10" localSheetId="7" hidden="1">{"'előző év december'!$A$2:$CP$214"}</definedName>
    <definedName name="____________cp10" hidden="1">{"'előző év december'!$A$2:$CP$214"}</definedName>
    <definedName name="____________cp11" localSheetId="1" hidden="1">{"'előző év december'!$A$2:$CP$214"}</definedName>
    <definedName name="____________cp11" localSheetId="12"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3" hidden="1">{"'előző év december'!$A$2:$CP$214"}</definedName>
    <definedName name="____________cp11" localSheetId="5" hidden="1">{"'előző év december'!$A$2:$CP$214"}</definedName>
    <definedName name="____________cp11" localSheetId="9" hidden="1">{"'előző év december'!$A$2:$CP$214"}</definedName>
    <definedName name="____________cp11" localSheetId="10" hidden="1">{"'előző év december'!$A$2:$CP$214"}</definedName>
    <definedName name="____________cp11" localSheetId="7" hidden="1">{"'előző év december'!$A$2:$CP$214"}</definedName>
    <definedName name="____________cp11" hidden="1">{"'előző év december'!$A$2:$CP$214"}</definedName>
    <definedName name="____________cp2" localSheetId="1" hidden="1">{"'előző év december'!$A$2:$CP$214"}</definedName>
    <definedName name="____________cp2" localSheetId="12"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3" hidden="1">{"'előző év december'!$A$2:$CP$214"}</definedName>
    <definedName name="____________cp2" localSheetId="5" hidden="1">{"'előző év december'!$A$2:$CP$214"}</definedName>
    <definedName name="____________cp2" localSheetId="9" hidden="1">{"'előző év december'!$A$2:$CP$214"}</definedName>
    <definedName name="____________cp2" localSheetId="10" hidden="1">{"'előző év december'!$A$2:$CP$214"}</definedName>
    <definedName name="____________cp2" localSheetId="7" hidden="1">{"'előző év december'!$A$2:$CP$214"}</definedName>
    <definedName name="____________cp2" hidden="1">{"'előző év december'!$A$2:$CP$214"}</definedName>
    <definedName name="____________cp3" localSheetId="1" hidden="1">{"'előző év december'!$A$2:$CP$214"}</definedName>
    <definedName name="____________cp3" localSheetId="12"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3" hidden="1">{"'előző év december'!$A$2:$CP$214"}</definedName>
    <definedName name="____________cp3" localSheetId="5" hidden="1">{"'előző év december'!$A$2:$CP$214"}</definedName>
    <definedName name="____________cp3" localSheetId="9" hidden="1">{"'előző év december'!$A$2:$CP$214"}</definedName>
    <definedName name="____________cp3" localSheetId="10" hidden="1">{"'előző év december'!$A$2:$CP$214"}</definedName>
    <definedName name="____________cp3" localSheetId="7" hidden="1">{"'előző év december'!$A$2:$CP$214"}</definedName>
    <definedName name="____________cp3" hidden="1">{"'előző év december'!$A$2:$CP$214"}</definedName>
    <definedName name="____________cp4" localSheetId="1" hidden="1">{"'előző év december'!$A$2:$CP$214"}</definedName>
    <definedName name="____________cp4" localSheetId="12"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3" hidden="1">{"'előző év december'!$A$2:$CP$214"}</definedName>
    <definedName name="____________cp4" localSheetId="5" hidden="1">{"'előző év december'!$A$2:$CP$214"}</definedName>
    <definedName name="____________cp4" localSheetId="9" hidden="1">{"'előző év december'!$A$2:$CP$214"}</definedName>
    <definedName name="____________cp4" localSheetId="10" hidden="1">{"'előző év december'!$A$2:$CP$214"}</definedName>
    <definedName name="____________cp4" localSheetId="7" hidden="1">{"'előző év december'!$A$2:$CP$214"}</definedName>
    <definedName name="____________cp4" hidden="1">{"'előző év december'!$A$2:$CP$214"}</definedName>
    <definedName name="____________cp5" localSheetId="1" hidden="1">{"'előző év december'!$A$2:$CP$214"}</definedName>
    <definedName name="____________cp5" localSheetId="12"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3" hidden="1">{"'előző év december'!$A$2:$CP$214"}</definedName>
    <definedName name="____________cp5" localSheetId="5" hidden="1">{"'előző év december'!$A$2:$CP$214"}</definedName>
    <definedName name="____________cp5" localSheetId="9" hidden="1">{"'előző év december'!$A$2:$CP$214"}</definedName>
    <definedName name="____________cp5" localSheetId="10" hidden="1">{"'előző év december'!$A$2:$CP$214"}</definedName>
    <definedName name="____________cp5" localSheetId="7" hidden="1">{"'előző év december'!$A$2:$CP$214"}</definedName>
    <definedName name="____________cp5" hidden="1">{"'előző év december'!$A$2:$CP$214"}</definedName>
    <definedName name="____________cp6" localSheetId="1" hidden="1">{"'előző év december'!$A$2:$CP$214"}</definedName>
    <definedName name="____________cp6" localSheetId="12"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3" hidden="1">{"'előző év december'!$A$2:$CP$214"}</definedName>
    <definedName name="____________cp6" localSheetId="5" hidden="1">{"'előző év december'!$A$2:$CP$214"}</definedName>
    <definedName name="____________cp6" localSheetId="9" hidden="1">{"'előző év december'!$A$2:$CP$214"}</definedName>
    <definedName name="____________cp6" localSheetId="10" hidden="1">{"'előző év december'!$A$2:$CP$214"}</definedName>
    <definedName name="____________cp6" localSheetId="7" hidden="1">{"'előző év december'!$A$2:$CP$214"}</definedName>
    <definedName name="____________cp6" hidden="1">{"'előző év december'!$A$2:$CP$214"}</definedName>
    <definedName name="____________cp7" localSheetId="1" hidden="1">{"'előző év december'!$A$2:$CP$214"}</definedName>
    <definedName name="____________cp7" localSheetId="12"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3" hidden="1">{"'előző év december'!$A$2:$CP$214"}</definedName>
    <definedName name="____________cp7" localSheetId="5" hidden="1">{"'előző év december'!$A$2:$CP$214"}</definedName>
    <definedName name="____________cp7" localSheetId="9" hidden="1">{"'előző év december'!$A$2:$CP$214"}</definedName>
    <definedName name="____________cp7" localSheetId="10" hidden="1">{"'előző év december'!$A$2:$CP$214"}</definedName>
    <definedName name="____________cp7" localSheetId="7" hidden="1">{"'előző év december'!$A$2:$CP$214"}</definedName>
    <definedName name="____________cp7" hidden="1">{"'előző év december'!$A$2:$CP$214"}</definedName>
    <definedName name="____________cp8" localSheetId="1" hidden="1">{"'előző év december'!$A$2:$CP$214"}</definedName>
    <definedName name="____________cp8" localSheetId="12"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3" hidden="1">{"'előző év december'!$A$2:$CP$214"}</definedName>
    <definedName name="____________cp8" localSheetId="5" hidden="1">{"'előző év december'!$A$2:$CP$214"}</definedName>
    <definedName name="____________cp8" localSheetId="9" hidden="1">{"'előző év december'!$A$2:$CP$214"}</definedName>
    <definedName name="____________cp8" localSheetId="10" hidden="1">{"'előző év december'!$A$2:$CP$214"}</definedName>
    <definedName name="____________cp8" localSheetId="7" hidden="1">{"'előző év december'!$A$2:$CP$214"}</definedName>
    <definedName name="____________cp8" hidden="1">{"'előző év december'!$A$2:$CP$214"}</definedName>
    <definedName name="____________cp9" localSheetId="1" hidden="1">{"'előző év december'!$A$2:$CP$214"}</definedName>
    <definedName name="____________cp9" localSheetId="12"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3" hidden="1">{"'előző év december'!$A$2:$CP$214"}</definedName>
    <definedName name="____________cp9" localSheetId="5" hidden="1">{"'előző év december'!$A$2:$CP$214"}</definedName>
    <definedName name="____________cp9" localSheetId="9" hidden="1">{"'előző év december'!$A$2:$CP$214"}</definedName>
    <definedName name="____________cp9" localSheetId="10" hidden="1">{"'előző év december'!$A$2:$CP$214"}</definedName>
    <definedName name="____________cp9" localSheetId="7" hidden="1">{"'előző év december'!$A$2:$CP$214"}</definedName>
    <definedName name="____________cp9" hidden="1">{"'előző év december'!$A$2:$CP$214"}</definedName>
    <definedName name="____________cpr2" localSheetId="1" hidden="1">{"'előző év december'!$A$2:$CP$214"}</definedName>
    <definedName name="____________cpr2" localSheetId="12"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3" hidden="1">{"'előző év december'!$A$2:$CP$214"}</definedName>
    <definedName name="____________cpr2" localSheetId="5" hidden="1">{"'előző év december'!$A$2:$CP$214"}</definedName>
    <definedName name="____________cpr2" localSheetId="9" hidden="1">{"'előző év december'!$A$2:$CP$214"}</definedName>
    <definedName name="____________cpr2" localSheetId="10" hidden="1">{"'előző év december'!$A$2:$CP$214"}</definedName>
    <definedName name="____________cpr2" localSheetId="7" hidden="1">{"'előző év december'!$A$2:$CP$214"}</definedName>
    <definedName name="____________cpr2" hidden="1">{"'előző év december'!$A$2:$CP$214"}</definedName>
    <definedName name="____________cpr3" localSheetId="1" hidden="1">{"'előző év december'!$A$2:$CP$214"}</definedName>
    <definedName name="____________cpr3" localSheetId="12"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3" hidden="1">{"'előző év december'!$A$2:$CP$214"}</definedName>
    <definedName name="____________cpr3" localSheetId="5" hidden="1">{"'előző év december'!$A$2:$CP$214"}</definedName>
    <definedName name="____________cpr3" localSheetId="9" hidden="1">{"'előző év december'!$A$2:$CP$214"}</definedName>
    <definedName name="____________cpr3" localSheetId="10" hidden="1">{"'előző év december'!$A$2:$CP$214"}</definedName>
    <definedName name="____________cpr3" localSheetId="7" hidden="1">{"'előző év december'!$A$2:$CP$214"}</definedName>
    <definedName name="____________cpr3" hidden="1">{"'előző év december'!$A$2:$CP$214"}</definedName>
    <definedName name="____________cpr4" localSheetId="1" hidden="1">{"'előző év december'!$A$2:$CP$214"}</definedName>
    <definedName name="____________cpr4" localSheetId="12"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3" hidden="1">{"'előző év december'!$A$2:$CP$214"}</definedName>
    <definedName name="____________cpr4" localSheetId="5" hidden="1">{"'előző év december'!$A$2:$CP$214"}</definedName>
    <definedName name="____________cpr4" localSheetId="9" hidden="1">{"'előző év december'!$A$2:$CP$214"}</definedName>
    <definedName name="____________cpr4" localSheetId="10" hidden="1">{"'előző év december'!$A$2:$CP$214"}</definedName>
    <definedName name="____________cpr4" localSheetId="7" hidden="1">{"'előző év december'!$A$2:$CP$214"}</definedName>
    <definedName name="____________cpr4" hidden="1">{"'előző év december'!$A$2:$CP$214"}</definedName>
    <definedName name="___________cp1" localSheetId="1" hidden="1">{"'előző év december'!$A$2:$CP$214"}</definedName>
    <definedName name="___________cp1" localSheetId="12"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3" hidden="1">{"'előző év december'!$A$2:$CP$214"}</definedName>
    <definedName name="___________cp1" localSheetId="5" hidden="1">{"'előző év december'!$A$2:$CP$214"}</definedName>
    <definedName name="___________cp1" localSheetId="9" hidden="1">{"'előző év december'!$A$2:$CP$214"}</definedName>
    <definedName name="___________cp1" localSheetId="10" hidden="1">{"'előző év december'!$A$2:$CP$214"}</definedName>
    <definedName name="___________cp1" localSheetId="7" hidden="1">{"'előző év december'!$A$2:$CP$214"}</definedName>
    <definedName name="___________cp1" hidden="1">{"'előző év december'!$A$2:$CP$214"}</definedName>
    <definedName name="___________cp10" localSheetId="1" hidden="1">{"'előző év december'!$A$2:$CP$214"}</definedName>
    <definedName name="___________cp10" localSheetId="12"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3" hidden="1">{"'előző év december'!$A$2:$CP$214"}</definedName>
    <definedName name="___________cp10" localSheetId="5" hidden="1">{"'előző év december'!$A$2:$CP$214"}</definedName>
    <definedName name="___________cp10" localSheetId="9" hidden="1">{"'előző év december'!$A$2:$CP$214"}</definedName>
    <definedName name="___________cp10" localSheetId="10" hidden="1">{"'előző év december'!$A$2:$CP$214"}</definedName>
    <definedName name="___________cp10" localSheetId="7" hidden="1">{"'előző év december'!$A$2:$CP$214"}</definedName>
    <definedName name="___________cp10" hidden="1">{"'előző év december'!$A$2:$CP$214"}</definedName>
    <definedName name="___________cp11" localSheetId="1" hidden="1">{"'előző év december'!$A$2:$CP$214"}</definedName>
    <definedName name="___________cp11" localSheetId="12"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3" hidden="1">{"'előző év december'!$A$2:$CP$214"}</definedName>
    <definedName name="___________cp11" localSheetId="5" hidden="1">{"'előző év december'!$A$2:$CP$214"}</definedName>
    <definedName name="___________cp11" localSheetId="9" hidden="1">{"'előző év december'!$A$2:$CP$214"}</definedName>
    <definedName name="___________cp11" localSheetId="10" hidden="1">{"'előző év december'!$A$2:$CP$214"}</definedName>
    <definedName name="___________cp11" localSheetId="7" hidden="1">{"'előző év december'!$A$2:$CP$214"}</definedName>
    <definedName name="___________cp11" hidden="1">{"'előző év december'!$A$2:$CP$214"}</definedName>
    <definedName name="___________cp2" localSheetId="1" hidden="1">{"'előző év december'!$A$2:$CP$214"}</definedName>
    <definedName name="___________cp2" localSheetId="12"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3" hidden="1">{"'előző év december'!$A$2:$CP$214"}</definedName>
    <definedName name="___________cp2" localSheetId="5" hidden="1">{"'előző év december'!$A$2:$CP$214"}</definedName>
    <definedName name="___________cp2" localSheetId="9" hidden="1">{"'előző év december'!$A$2:$CP$214"}</definedName>
    <definedName name="___________cp2" localSheetId="10" hidden="1">{"'előző év december'!$A$2:$CP$214"}</definedName>
    <definedName name="___________cp2" localSheetId="7" hidden="1">{"'előző év december'!$A$2:$CP$214"}</definedName>
    <definedName name="___________cp2" hidden="1">{"'előző év december'!$A$2:$CP$214"}</definedName>
    <definedName name="___________cp3" localSheetId="1" hidden="1">{"'előző év december'!$A$2:$CP$214"}</definedName>
    <definedName name="___________cp3" localSheetId="12"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3" hidden="1">{"'előző év december'!$A$2:$CP$214"}</definedName>
    <definedName name="___________cp3" localSheetId="5" hidden="1">{"'előző év december'!$A$2:$CP$214"}</definedName>
    <definedName name="___________cp3" localSheetId="9" hidden="1">{"'előző év december'!$A$2:$CP$214"}</definedName>
    <definedName name="___________cp3" localSheetId="10" hidden="1">{"'előző év december'!$A$2:$CP$214"}</definedName>
    <definedName name="___________cp3" localSheetId="7" hidden="1">{"'előző év december'!$A$2:$CP$214"}</definedName>
    <definedName name="___________cp3" hidden="1">{"'előző év december'!$A$2:$CP$214"}</definedName>
    <definedName name="___________cp4" localSheetId="1" hidden="1">{"'előző év december'!$A$2:$CP$214"}</definedName>
    <definedName name="___________cp4" localSheetId="12"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3" hidden="1">{"'előző év december'!$A$2:$CP$214"}</definedName>
    <definedName name="___________cp4" localSheetId="5" hidden="1">{"'előző év december'!$A$2:$CP$214"}</definedName>
    <definedName name="___________cp4" localSheetId="9" hidden="1">{"'előző év december'!$A$2:$CP$214"}</definedName>
    <definedName name="___________cp4" localSheetId="10" hidden="1">{"'előző év december'!$A$2:$CP$214"}</definedName>
    <definedName name="___________cp4" localSheetId="7" hidden="1">{"'előző év december'!$A$2:$CP$214"}</definedName>
    <definedName name="___________cp4" hidden="1">{"'előző év december'!$A$2:$CP$214"}</definedName>
    <definedName name="___________cp5" localSheetId="1" hidden="1">{"'előző év december'!$A$2:$CP$214"}</definedName>
    <definedName name="___________cp5" localSheetId="12"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3" hidden="1">{"'előző év december'!$A$2:$CP$214"}</definedName>
    <definedName name="___________cp5" localSheetId="5" hidden="1">{"'előző év december'!$A$2:$CP$214"}</definedName>
    <definedName name="___________cp5" localSheetId="9" hidden="1">{"'előző év december'!$A$2:$CP$214"}</definedName>
    <definedName name="___________cp5" localSheetId="10" hidden="1">{"'előző év december'!$A$2:$CP$214"}</definedName>
    <definedName name="___________cp5" localSheetId="7" hidden="1">{"'előző év december'!$A$2:$CP$214"}</definedName>
    <definedName name="___________cp5" hidden="1">{"'előző év december'!$A$2:$CP$214"}</definedName>
    <definedName name="___________cp6" localSheetId="1" hidden="1">{"'előző év december'!$A$2:$CP$214"}</definedName>
    <definedName name="___________cp6" localSheetId="12"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3" hidden="1">{"'előző év december'!$A$2:$CP$214"}</definedName>
    <definedName name="___________cp6" localSheetId="5" hidden="1">{"'előző év december'!$A$2:$CP$214"}</definedName>
    <definedName name="___________cp6" localSheetId="9" hidden="1">{"'előző év december'!$A$2:$CP$214"}</definedName>
    <definedName name="___________cp6" localSheetId="10" hidden="1">{"'előző év december'!$A$2:$CP$214"}</definedName>
    <definedName name="___________cp6" localSheetId="7" hidden="1">{"'előző év december'!$A$2:$CP$214"}</definedName>
    <definedName name="___________cp6" hidden="1">{"'előző év december'!$A$2:$CP$214"}</definedName>
    <definedName name="___________cp7" localSheetId="1" hidden="1">{"'előző év december'!$A$2:$CP$214"}</definedName>
    <definedName name="___________cp7" localSheetId="12"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3" hidden="1">{"'előző év december'!$A$2:$CP$214"}</definedName>
    <definedName name="___________cp7" localSheetId="5" hidden="1">{"'előző év december'!$A$2:$CP$214"}</definedName>
    <definedName name="___________cp7" localSheetId="9" hidden="1">{"'előző év december'!$A$2:$CP$214"}</definedName>
    <definedName name="___________cp7" localSheetId="10" hidden="1">{"'előző év december'!$A$2:$CP$214"}</definedName>
    <definedName name="___________cp7" localSheetId="7" hidden="1">{"'előző év december'!$A$2:$CP$214"}</definedName>
    <definedName name="___________cp7" hidden="1">{"'előző év december'!$A$2:$CP$214"}</definedName>
    <definedName name="___________cp8" localSheetId="1" hidden="1">{"'előző év december'!$A$2:$CP$214"}</definedName>
    <definedName name="___________cp8" localSheetId="12"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3" hidden="1">{"'előző év december'!$A$2:$CP$214"}</definedName>
    <definedName name="___________cp8" localSheetId="5" hidden="1">{"'előző év december'!$A$2:$CP$214"}</definedName>
    <definedName name="___________cp8" localSheetId="9" hidden="1">{"'előző év december'!$A$2:$CP$214"}</definedName>
    <definedName name="___________cp8" localSheetId="10" hidden="1">{"'előző év december'!$A$2:$CP$214"}</definedName>
    <definedName name="___________cp8" localSheetId="7" hidden="1">{"'előző év december'!$A$2:$CP$214"}</definedName>
    <definedName name="___________cp8" hidden="1">{"'előző év december'!$A$2:$CP$214"}</definedName>
    <definedName name="___________cp9" localSheetId="1" hidden="1">{"'előző év december'!$A$2:$CP$214"}</definedName>
    <definedName name="___________cp9" localSheetId="12"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3" hidden="1">{"'előző év december'!$A$2:$CP$214"}</definedName>
    <definedName name="___________cp9" localSheetId="5" hidden="1">{"'előző év december'!$A$2:$CP$214"}</definedName>
    <definedName name="___________cp9" localSheetId="9" hidden="1">{"'előző év december'!$A$2:$CP$214"}</definedName>
    <definedName name="___________cp9" localSheetId="10" hidden="1">{"'előző év december'!$A$2:$CP$214"}</definedName>
    <definedName name="___________cp9" localSheetId="7" hidden="1">{"'előző év december'!$A$2:$CP$214"}</definedName>
    <definedName name="___________cp9" hidden="1">{"'előző év december'!$A$2:$CP$214"}</definedName>
    <definedName name="___________cpr2" localSheetId="1" hidden="1">{"'előző év december'!$A$2:$CP$214"}</definedName>
    <definedName name="___________cpr2" localSheetId="12"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3" hidden="1">{"'előző év december'!$A$2:$CP$214"}</definedName>
    <definedName name="___________cpr2" localSheetId="5" hidden="1">{"'előző év december'!$A$2:$CP$214"}</definedName>
    <definedName name="___________cpr2" localSheetId="9" hidden="1">{"'előző év december'!$A$2:$CP$214"}</definedName>
    <definedName name="___________cpr2" localSheetId="10" hidden="1">{"'előző év december'!$A$2:$CP$214"}</definedName>
    <definedName name="___________cpr2" localSheetId="7" hidden="1">{"'előző év december'!$A$2:$CP$214"}</definedName>
    <definedName name="___________cpr2" hidden="1">{"'előző év december'!$A$2:$CP$214"}</definedName>
    <definedName name="___________cpr3" localSheetId="1" hidden="1">{"'előző év december'!$A$2:$CP$214"}</definedName>
    <definedName name="___________cpr3" localSheetId="12"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3" hidden="1">{"'előző év december'!$A$2:$CP$214"}</definedName>
    <definedName name="___________cpr3" localSheetId="5" hidden="1">{"'előző év december'!$A$2:$CP$214"}</definedName>
    <definedName name="___________cpr3" localSheetId="9" hidden="1">{"'előző év december'!$A$2:$CP$214"}</definedName>
    <definedName name="___________cpr3" localSheetId="10" hidden="1">{"'előző év december'!$A$2:$CP$214"}</definedName>
    <definedName name="___________cpr3" localSheetId="7" hidden="1">{"'előző év december'!$A$2:$CP$214"}</definedName>
    <definedName name="___________cpr3" hidden="1">{"'előző év december'!$A$2:$CP$214"}</definedName>
    <definedName name="___________cpr4" localSheetId="1" hidden="1">{"'előző év december'!$A$2:$CP$214"}</definedName>
    <definedName name="___________cpr4" localSheetId="12"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3" hidden="1">{"'előző év december'!$A$2:$CP$214"}</definedName>
    <definedName name="___________cpr4" localSheetId="5" hidden="1">{"'előző év december'!$A$2:$CP$214"}</definedName>
    <definedName name="___________cpr4" localSheetId="9" hidden="1">{"'előző év december'!$A$2:$CP$214"}</definedName>
    <definedName name="___________cpr4" localSheetId="10" hidden="1">{"'előző év december'!$A$2:$CP$214"}</definedName>
    <definedName name="___________cpr4" localSheetId="7" hidden="1">{"'előző év december'!$A$2:$CP$214"}</definedName>
    <definedName name="___________cpr4" hidden="1">{"'előző év december'!$A$2:$CP$214"}</definedName>
    <definedName name="__________cp1" localSheetId="1" hidden="1">{"'előző év december'!$A$2:$CP$214"}</definedName>
    <definedName name="__________cp1" localSheetId="12"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3" hidden="1">{"'előző év december'!$A$2:$CP$214"}</definedName>
    <definedName name="__________cp1" localSheetId="5" hidden="1">{"'előző év december'!$A$2:$CP$214"}</definedName>
    <definedName name="__________cp1" localSheetId="9" hidden="1">{"'előző év december'!$A$2:$CP$214"}</definedName>
    <definedName name="__________cp1" localSheetId="10" hidden="1">{"'előző év december'!$A$2:$CP$214"}</definedName>
    <definedName name="__________cp1" localSheetId="7" hidden="1">{"'előző év december'!$A$2:$CP$214"}</definedName>
    <definedName name="__________cp1" hidden="1">{"'előző év december'!$A$2:$CP$214"}</definedName>
    <definedName name="__________cp10" localSheetId="1" hidden="1">{"'előző év december'!$A$2:$CP$214"}</definedName>
    <definedName name="__________cp10" localSheetId="12"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3" hidden="1">{"'előző év december'!$A$2:$CP$214"}</definedName>
    <definedName name="__________cp10" localSheetId="5" hidden="1">{"'előző év december'!$A$2:$CP$214"}</definedName>
    <definedName name="__________cp10" localSheetId="9" hidden="1">{"'előző év december'!$A$2:$CP$214"}</definedName>
    <definedName name="__________cp10" localSheetId="10" hidden="1">{"'előző év december'!$A$2:$CP$214"}</definedName>
    <definedName name="__________cp10" localSheetId="7" hidden="1">{"'előző év december'!$A$2:$CP$214"}</definedName>
    <definedName name="__________cp10" hidden="1">{"'előző év december'!$A$2:$CP$214"}</definedName>
    <definedName name="__________cp11" localSheetId="1" hidden="1">{"'előző év december'!$A$2:$CP$214"}</definedName>
    <definedName name="__________cp11" localSheetId="12"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3" hidden="1">{"'előző év december'!$A$2:$CP$214"}</definedName>
    <definedName name="__________cp11" localSheetId="5" hidden="1">{"'előző év december'!$A$2:$CP$214"}</definedName>
    <definedName name="__________cp11" localSheetId="9" hidden="1">{"'előző év december'!$A$2:$CP$214"}</definedName>
    <definedName name="__________cp11" localSheetId="10" hidden="1">{"'előző év december'!$A$2:$CP$214"}</definedName>
    <definedName name="__________cp11" localSheetId="7" hidden="1">{"'előző év december'!$A$2:$CP$214"}</definedName>
    <definedName name="__________cp11" hidden="1">{"'előző év december'!$A$2:$CP$214"}</definedName>
    <definedName name="__________cp2" localSheetId="1" hidden="1">{"'előző év december'!$A$2:$CP$214"}</definedName>
    <definedName name="__________cp2" localSheetId="12"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3" hidden="1">{"'előző év december'!$A$2:$CP$214"}</definedName>
    <definedName name="__________cp2" localSheetId="5" hidden="1">{"'előző év december'!$A$2:$CP$214"}</definedName>
    <definedName name="__________cp2" localSheetId="9" hidden="1">{"'előző év december'!$A$2:$CP$214"}</definedName>
    <definedName name="__________cp2" localSheetId="10" hidden="1">{"'előző év december'!$A$2:$CP$214"}</definedName>
    <definedName name="__________cp2" localSheetId="7" hidden="1">{"'előző év december'!$A$2:$CP$214"}</definedName>
    <definedName name="__________cp2" hidden="1">{"'előző év december'!$A$2:$CP$214"}</definedName>
    <definedName name="__________cp3" localSheetId="1" hidden="1">{"'előző év december'!$A$2:$CP$214"}</definedName>
    <definedName name="__________cp3" localSheetId="12"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3" hidden="1">{"'előző év december'!$A$2:$CP$214"}</definedName>
    <definedName name="__________cp3" localSheetId="5" hidden="1">{"'előző év december'!$A$2:$CP$214"}</definedName>
    <definedName name="__________cp3" localSheetId="9" hidden="1">{"'előző év december'!$A$2:$CP$214"}</definedName>
    <definedName name="__________cp3" localSheetId="10" hidden="1">{"'előző év december'!$A$2:$CP$214"}</definedName>
    <definedName name="__________cp3" localSheetId="7" hidden="1">{"'előző év december'!$A$2:$CP$214"}</definedName>
    <definedName name="__________cp3" hidden="1">{"'előző év december'!$A$2:$CP$214"}</definedName>
    <definedName name="__________cp4" localSheetId="1" hidden="1">{"'előző év december'!$A$2:$CP$214"}</definedName>
    <definedName name="__________cp4" localSheetId="12"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3" hidden="1">{"'előző év december'!$A$2:$CP$214"}</definedName>
    <definedName name="__________cp4" localSheetId="5" hidden="1">{"'előző év december'!$A$2:$CP$214"}</definedName>
    <definedName name="__________cp4" localSheetId="9" hidden="1">{"'előző év december'!$A$2:$CP$214"}</definedName>
    <definedName name="__________cp4" localSheetId="10" hidden="1">{"'előző év december'!$A$2:$CP$214"}</definedName>
    <definedName name="__________cp4" localSheetId="7" hidden="1">{"'előző év december'!$A$2:$CP$214"}</definedName>
    <definedName name="__________cp4" hidden="1">{"'előző év december'!$A$2:$CP$214"}</definedName>
    <definedName name="__________cp5" localSheetId="1" hidden="1">{"'előző év december'!$A$2:$CP$214"}</definedName>
    <definedName name="__________cp5" localSheetId="12"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3" hidden="1">{"'előző év december'!$A$2:$CP$214"}</definedName>
    <definedName name="__________cp5" localSheetId="5" hidden="1">{"'előző év december'!$A$2:$CP$214"}</definedName>
    <definedName name="__________cp5" localSheetId="9" hidden="1">{"'előző év december'!$A$2:$CP$214"}</definedName>
    <definedName name="__________cp5" localSheetId="10" hidden="1">{"'előző év december'!$A$2:$CP$214"}</definedName>
    <definedName name="__________cp5" localSheetId="7" hidden="1">{"'előző év december'!$A$2:$CP$214"}</definedName>
    <definedName name="__________cp5" hidden="1">{"'előző év december'!$A$2:$CP$214"}</definedName>
    <definedName name="__________cp6" localSheetId="1" hidden="1">{"'előző év december'!$A$2:$CP$214"}</definedName>
    <definedName name="__________cp6" localSheetId="12"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3" hidden="1">{"'előző év december'!$A$2:$CP$214"}</definedName>
    <definedName name="__________cp6" localSheetId="5" hidden="1">{"'előző év december'!$A$2:$CP$214"}</definedName>
    <definedName name="__________cp6" localSheetId="9" hidden="1">{"'előző év december'!$A$2:$CP$214"}</definedName>
    <definedName name="__________cp6" localSheetId="10" hidden="1">{"'előző év december'!$A$2:$CP$214"}</definedName>
    <definedName name="__________cp6" localSheetId="7" hidden="1">{"'előző év december'!$A$2:$CP$214"}</definedName>
    <definedName name="__________cp6" hidden="1">{"'előző év december'!$A$2:$CP$214"}</definedName>
    <definedName name="__________cp7" localSheetId="1" hidden="1">{"'előző év december'!$A$2:$CP$214"}</definedName>
    <definedName name="__________cp7" localSheetId="12"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3" hidden="1">{"'előző év december'!$A$2:$CP$214"}</definedName>
    <definedName name="__________cp7" localSheetId="5" hidden="1">{"'előző év december'!$A$2:$CP$214"}</definedName>
    <definedName name="__________cp7" localSheetId="9" hidden="1">{"'előző év december'!$A$2:$CP$214"}</definedName>
    <definedName name="__________cp7" localSheetId="10" hidden="1">{"'előző év december'!$A$2:$CP$214"}</definedName>
    <definedName name="__________cp7" localSheetId="7" hidden="1">{"'előző év december'!$A$2:$CP$214"}</definedName>
    <definedName name="__________cp7" hidden="1">{"'előző év december'!$A$2:$CP$214"}</definedName>
    <definedName name="__________cp8" localSheetId="1" hidden="1">{"'előző év december'!$A$2:$CP$214"}</definedName>
    <definedName name="__________cp8" localSheetId="12"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3" hidden="1">{"'előző év december'!$A$2:$CP$214"}</definedName>
    <definedName name="__________cp8" localSheetId="5" hidden="1">{"'előző év december'!$A$2:$CP$214"}</definedName>
    <definedName name="__________cp8" localSheetId="9" hidden="1">{"'előző év december'!$A$2:$CP$214"}</definedName>
    <definedName name="__________cp8" localSheetId="10" hidden="1">{"'előző év december'!$A$2:$CP$214"}</definedName>
    <definedName name="__________cp8" localSheetId="7" hidden="1">{"'előző év december'!$A$2:$CP$214"}</definedName>
    <definedName name="__________cp8" hidden="1">{"'előző év december'!$A$2:$CP$214"}</definedName>
    <definedName name="__________cp9" localSheetId="1" hidden="1">{"'előző év december'!$A$2:$CP$214"}</definedName>
    <definedName name="__________cp9" localSheetId="12"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3" hidden="1">{"'előző év december'!$A$2:$CP$214"}</definedName>
    <definedName name="__________cp9" localSheetId="5" hidden="1">{"'előző év december'!$A$2:$CP$214"}</definedName>
    <definedName name="__________cp9" localSheetId="9" hidden="1">{"'előző év december'!$A$2:$CP$214"}</definedName>
    <definedName name="__________cp9" localSheetId="10" hidden="1">{"'előző év december'!$A$2:$CP$214"}</definedName>
    <definedName name="__________cp9" localSheetId="7" hidden="1">{"'előző év december'!$A$2:$CP$214"}</definedName>
    <definedName name="__________cp9" hidden="1">{"'előző év december'!$A$2:$CP$214"}</definedName>
    <definedName name="__________cpr2" localSheetId="1" hidden="1">{"'előző év december'!$A$2:$CP$214"}</definedName>
    <definedName name="__________cpr2" localSheetId="12"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3" hidden="1">{"'előző év december'!$A$2:$CP$214"}</definedName>
    <definedName name="__________cpr2" localSheetId="5" hidden="1">{"'előző év december'!$A$2:$CP$214"}</definedName>
    <definedName name="__________cpr2" localSheetId="9" hidden="1">{"'előző év december'!$A$2:$CP$214"}</definedName>
    <definedName name="__________cpr2" localSheetId="10" hidden="1">{"'előző év december'!$A$2:$CP$214"}</definedName>
    <definedName name="__________cpr2" localSheetId="7" hidden="1">{"'előző év december'!$A$2:$CP$214"}</definedName>
    <definedName name="__________cpr2" hidden="1">{"'előző év december'!$A$2:$CP$214"}</definedName>
    <definedName name="__________cpr3" localSheetId="1" hidden="1">{"'előző év december'!$A$2:$CP$214"}</definedName>
    <definedName name="__________cpr3" localSheetId="12"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3" hidden="1">{"'előző év december'!$A$2:$CP$214"}</definedName>
    <definedName name="__________cpr3" localSheetId="5" hidden="1">{"'előző év december'!$A$2:$CP$214"}</definedName>
    <definedName name="__________cpr3" localSheetId="9" hidden="1">{"'előző év december'!$A$2:$CP$214"}</definedName>
    <definedName name="__________cpr3" localSheetId="10" hidden="1">{"'előző év december'!$A$2:$CP$214"}</definedName>
    <definedName name="__________cpr3" localSheetId="7" hidden="1">{"'előző év december'!$A$2:$CP$214"}</definedName>
    <definedName name="__________cpr3" hidden="1">{"'előző év december'!$A$2:$CP$214"}</definedName>
    <definedName name="__________cpr4" localSheetId="1" hidden="1">{"'előző év december'!$A$2:$CP$214"}</definedName>
    <definedName name="__________cpr4" localSheetId="12"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3" hidden="1">{"'előző év december'!$A$2:$CP$214"}</definedName>
    <definedName name="__________cpr4" localSheetId="5" hidden="1">{"'előző év december'!$A$2:$CP$214"}</definedName>
    <definedName name="__________cpr4" localSheetId="9" hidden="1">{"'előző év december'!$A$2:$CP$214"}</definedName>
    <definedName name="__________cpr4" localSheetId="10" hidden="1">{"'előző év december'!$A$2:$CP$214"}</definedName>
    <definedName name="__________cpr4" localSheetId="7" hidden="1">{"'előző év december'!$A$2:$CP$214"}</definedName>
    <definedName name="__________cpr4" hidden="1">{"'előző év december'!$A$2:$CP$214"}</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2"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3" hidden="1">{"'előző év december'!$A$2:$CP$214"}</definedName>
    <definedName name="_________cp1" localSheetId="5" hidden="1">{"'előző év december'!$A$2:$CP$214"}</definedName>
    <definedName name="_________cp1" localSheetId="9" hidden="1">{"'előző év december'!$A$2:$CP$214"}</definedName>
    <definedName name="_________cp1" localSheetId="10" hidden="1">{"'előző év december'!$A$2:$CP$214"}</definedName>
    <definedName name="_________cp1" localSheetId="7" hidden="1">{"'előző év december'!$A$2:$CP$214"}</definedName>
    <definedName name="_________cp1" hidden="1">{"'előző év december'!$A$2:$CP$214"}</definedName>
    <definedName name="_________cp10" localSheetId="1" hidden="1">{"'előző év december'!$A$2:$CP$214"}</definedName>
    <definedName name="_________cp10" localSheetId="12"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3" hidden="1">{"'előző év december'!$A$2:$CP$214"}</definedName>
    <definedName name="_________cp10" localSheetId="5" hidden="1">{"'előző év december'!$A$2:$CP$214"}</definedName>
    <definedName name="_________cp10" localSheetId="9" hidden="1">{"'előző év december'!$A$2:$CP$214"}</definedName>
    <definedName name="_________cp10" localSheetId="10" hidden="1">{"'előző év december'!$A$2:$CP$214"}</definedName>
    <definedName name="_________cp10" localSheetId="7" hidden="1">{"'előző év december'!$A$2:$CP$214"}</definedName>
    <definedName name="_________cp10" hidden="1">{"'előző év december'!$A$2:$CP$214"}</definedName>
    <definedName name="_________cp11" localSheetId="1" hidden="1">{"'előző év december'!$A$2:$CP$214"}</definedName>
    <definedName name="_________cp11" localSheetId="12"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3" hidden="1">{"'előző év december'!$A$2:$CP$214"}</definedName>
    <definedName name="_________cp11" localSheetId="5" hidden="1">{"'előző év december'!$A$2:$CP$214"}</definedName>
    <definedName name="_________cp11" localSheetId="9" hidden="1">{"'előző év december'!$A$2:$CP$214"}</definedName>
    <definedName name="_________cp11" localSheetId="10" hidden="1">{"'előző év december'!$A$2:$CP$214"}</definedName>
    <definedName name="_________cp11" localSheetId="7" hidden="1">{"'előző év december'!$A$2:$CP$214"}</definedName>
    <definedName name="_________cp11" hidden="1">{"'előző év december'!$A$2:$CP$214"}</definedName>
    <definedName name="_________cp2" localSheetId="1" hidden="1">{"'előző év december'!$A$2:$CP$214"}</definedName>
    <definedName name="_________cp2" localSheetId="12"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3" hidden="1">{"'előző év december'!$A$2:$CP$214"}</definedName>
    <definedName name="_________cp2" localSheetId="5" hidden="1">{"'előző év december'!$A$2:$CP$214"}</definedName>
    <definedName name="_________cp2" localSheetId="9" hidden="1">{"'előző év december'!$A$2:$CP$214"}</definedName>
    <definedName name="_________cp2" localSheetId="10" hidden="1">{"'előző év december'!$A$2:$CP$214"}</definedName>
    <definedName name="_________cp2" localSheetId="7" hidden="1">{"'előző év december'!$A$2:$CP$214"}</definedName>
    <definedName name="_________cp2" hidden="1">{"'előző év december'!$A$2:$CP$214"}</definedName>
    <definedName name="_________cp3" localSheetId="1" hidden="1">{"'előző év december'!$A$2:$CP$214"}</definedName>
    <definedName name="_________cp3" localSheetId="12"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3" hidden="1">{"'előző év december'!$A$2:$CP$214"}</definedName>
    <definedName name="_________cp3" localSheetId="5" hidden="1">{"'előző év december'!$A$2:$CP$214"}</definedName>
    <definedName name="_________cp3" localSheetId="9" hidden="1">{"'előző év december'!$A$2:$CP$214"}</definedName>
    <definedName name="_________cp3" localSheetId="10" hidden="1">{"'előző év december'!$A$2:$CP$214"}</definedName>
    <definedName name="_________cp3" localSheetId="7" hidden="1">{"'előző év december'!$A$2:$CP$214"}</definedName>
    <definedName name="_________cp3" hidden="1">{"'előző év december'!$A$2:$CP$214"}</definedName>
    <definedName name="_________cp4" localSheetId="1" hidden="1">{"'előző év december'!$A$2:$CP$214"}</definedName>
    <definedName name="_________cp4" localSheetId="12"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3" hidden="1">{"'előző év december'!$A$2:$CP$214"}</definedName>
    <definedName name="_________cp4" localSheetId="5" hidden="1">{"'előző év december'!$A$2:$CP$214"}</definedName>
    <definedName name="_________cp4" localSheetId="9" hidden="1">{"'előző év december'!$A$2:$CP$214"}</definedName>
    <definedName name="_________cp4" localSheetId="10" hidden="1">{"'előző év december'!$A$2:$CP$214"}</definedName>
    <definedName name="_________cp4" localSheetId="7" hidden="1">{"'előző év december'!$A$2:$CP$214"}</definedName>
    <definedName name="_________cp4" hidden="1">{"'előző év december'!$A$2:$CP$214"}</definedName>
    <definedName name="_________cp5" localSheetId="1" hidden="1">{"'előző év december'!$A$2:$CP$214"}</definedName>
    <definedName name="_________cp5" localSheetId="12"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3" hidden="1">{"'előző év december'!$A$2:$CP$214"}</definedName>
    <definedName name="_________cp5" localSheetId="5" hidden="1">{"'előző év december'!$A$2:$CP$214"}</definedName>
    <definedName name="_________cp5" localSheetId="9" hidden="1">{"'előző év december'!$A$2:$CP$214"}</definedName>
    <definedName name="_________cp5" localSheetId="10" hidden="1">{"'előző év december'!$A$2:$CP$214"}</definedName>
    <definedName name="_________cp5" localSheetId="7" hidden="1">{"'előző év december'!$A$2:$CP$214"}</definedName>
    <definedName name="_________cp5" hidden="1">{"'előző év december'!$A$2:$CP$214"}</definedName>
    <definedName name="_________cp6" localSheetId="1" hidden="1">{"'előző év december'!$A$2:$CP$214"}</definedName>
    <definedName name="_________cp6" localSheetId="12"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3" hidden="1">{"'előző év december'!$A$2:$CP$214"}</definedName>
    <definedName name="_________cp6" localSheetId="5" hidden="1">{"'előző év december'!$A$2:$CP$214"}</definedName>
    <definedName name="_________cp6" localSheetId="9" hidden="1">{"'előző év december'!$A$2:$CP$214"}</definedName>
    <definedName name="_________cp6" localSheetId="10" hidden="1">{"'előző év december'!$A$2:$CP$214"}</definedName>
    <definedName name="_________cp6" localSheetId="7" hidden="1">{"'előző év december'!$A$2:$CP$214"}</definedName>
    <definedName name="_________cp6" hidden="1">{"'előző év december'!$A$2:$CP$214"}</definedName>
    <definedName name="_________cp7" localSheetId="1" hidden="1">{"'előző év december'!$A$2:$CP$214"}</definedName>
    <definedName name="_________cp7" localSheetId="12"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3" hidden="1">{"'előző év december'!$A$2:$CP$214"}</definedName>
    <definedName name="_________cp7" localSheetId="5" hidden="1">{"'előző év december'!$A$2:$CP$214"}</definedName>
    <definedName name="_________cp7" localSheetId="9" hidden="1">{"'előző év december'!$A$2:$CP$214"}</definedName>
    <definedName name="_________cp7" localSheetId="10" hidden="1">{"'előző év december'!$A$2:$CP$214"}</definedName>
    <definedName name="_________cp7" localSheetId="7" hidden="1">{"'előző év december'!$A$2:$CP$214"}</definedName>
    <definedName name="_________cp7" hidden="1">{"'előző év december'!$A$2:$CP$214"}</definedName>
    <definedName name="_________cp8" localSheetId="1" hidden="1">{"'előző év december'!$A$2:$CP$214"}</definedName>
    <definedName name="_________cp8" localSheetId="12"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3" hidden="1">{"'előző év december'!$A$2:$CP$214"}</definedName>
    <definedName name="_________cp8" localSheetId="5" hidden="1">{"'előző év december'!$A$2:$CP$214"}</definedName>
    <definedName name="_________cp8" localSheetId="9" hidden="1">{"'előző év december'!$A$2:$CP$214"}</definedName>
    <definedName name="_________cp8" localSheetId="10" hidden="1">{"'előző év december'!$A$2:$CP$214"}</definedName>
    <definedName name="_________cp8" localSheetId="7" hidden="1">{"'előző év december'!$A$2:$CP$214"}</definedName>
    <definedName name="_________cp8" hidden="1">{"'előző év december'!$A$2:$CP$214"}</definedName>
    <definedName name="_________cp9" localSheetId="1" hidden="1">{"'előző év december'!$A$2:$CP$214"}</definedName>
    <definedName name="_________cp9" localSheetId="12"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3" hidden="1">{"'előző év december'!$A$2:$CP$214"}</definedName>
    <definedName name="_________cp9" localSheetId="5" hidden="1">{"'előző év december'!$A$2:$CP$214"}</definedName>
    <definedName name="_________cp9" localSheetId="9" hidden="1">{"'előző év december'!$A$2:$CP$214"}</definedName>
    <definedName name="_________cp9" localSheetId="10" hidden="1">{"'előző év december'!$A$2:$CP$214"}</definedName>
    <definedName name="_________cp9" localSheetId="7" hidden="1">{"'előző év december'!$A$2:$CP$214"}</definedName>
    <definedName name="_________cp9" hidden="1">{"'előző év december'!$A$2:$CP$214"}</definedName>
    <definedName name="_________cpr2" localSheetId="1" hidden="1">{"'előző év december'!$A$2:$CP$214"}</definedName>
    <definedName name="_________cpr2" localSheetId="12"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3" hidden="1">{"'előző év december'!$A$2:$CP$214"}</definedName>
    <definedName name="_________cpr2" localSheetId="5" hidden="1">{"'előző év december'!$A$2:$CP$214"}</definedName>
    <definedName name="_________cpr2" localSheetId="9" hidden="1">{"'előző év december'!$A$2:$CP$214"}</definedName>
    <definedName name="_________cpr2" localSheetId="10" hidden="1">{"'előző év december'!$A$2:$CP$214"}</definedName>
    <definedName name="_________cpr2" localSheetId="7" hidden="1">{"'előző év december'!$A$2:$CP$214"}</definedName>
    <definedName name="_________cpr2" hidden="1">{"'előző év december'!$A$2:$CP$214"}</definedName>
    <definedName name="_________cpr3" localSheetId="1" hidden="1">{"'előző év december'!$A$2:$CP$214"}</definedName>
    <definedName name="_________cpr3" localSheetId="12"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3" hidden="1">{"'előző év december'!$A$2:$CP$214"}</definedName>
    <definedName name="_________cpr3" localSheetId="5" hidden="1">{"'előző év december'!$A$2:$CP$214"}</definedName>
    <definedName name="_________cpr3" localSheetId="9" hidden="1">{"'előző év december'!$A$2:$CP$214"}</definedName>
    <definedName name="_________cpr3" localSheetId="10" hidden="1">{"'előző év december'!$A$2:$CP$214"}</definedName>
    <definedName name="_________cpr3" localSheetId="7" hidden="1">{"'előző év december'!$A$2:$CP$214"}</definedName>
    <definedName name="_________cpr3" hidden="1">{"'előző év december'!$A$2:$CP$214"}</definedName>
    <definedName name="_________cpr4" localSheetId="1" hidden="1">{"'előző év december'!$A$2:$CP$214"}</definedName>
    <definedName name="_________cpr4" localSheetId="12"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3" hidden="1">{"'előző év december'!$A$2:$CP$214"}</definedName>
    <definedName name="_________cpr4" localSheetId="5" hidden="1">{"'előző év december'!$A$2:$CP$214"}</definedName>
    <definedName name="_________cpr4" localSheetId="9" hidden="1">{"'előző év december'!$A$2:$CP$214"}</definedName>
    <definedName name="_________cpr4" localSheetId="10" hidden="1">{"'előző év december'!$A$2:$CP$214"}</definedName>
    <definedName name="_________cpr4" localSheetId="7" hidden="1">{"'előző év december'!$A$2:$CP$214"}</definedName>
    <definedName name="_________cpr4" hidden="1">{"'előző év december'!$A$2:$CP$214"}</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2"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3" hidden="1">{"'előző év december'!$A$2:$CP$214"}</definedName>
    <definedName name="________cp1" localSheetId="5" hidden="1">{"'előző év december'!$A$2:$CP$214"}</definedName>
    <definedName name="________cp1" localSheetId="9" hidden="1">{"'előző év december'!$A$2:$CP$214"}</definedName>
    <definedName name="________cp1" localSheetId="10" hidden="1">{"'előző év december'!$A$2:$CP$214"}</definedName>
    <definedName name="________cp1" localSheetId="7" hidden="1">{"'előző év december'!$A$2:$CP$214"}</definedName>
    <definedName name="________cp1" hidden="1">{"'előző év december'!$A$2:$CP$214"}</definedName>
    <definedName name="________cp10" localSheetId="1" hidden="1">{"'előző év december'!$A$2:$CP$214"}</definedName>
    <definedName name="________cp10" localSheetId="12"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3" hidden="1">{"'előző év december'!$A$2:$CP$214"}</definedName>
    <definedName name="________cp10" localSheetId="5" hidden="1">{"'előző év december'!$A$2:$CP$214"}</definedName>
    <definedName name="________cp10" localSheetId="9" hidden="1">{"'előző év december'!$A$2:$CP$214"}</definedName>
    <definedName name="________cp10" localSheetId="10" hidden="1">{"'előző év december'!$A$2:$CP$214"}</definedName>
    <definedName name="________cp10" localSheetId="7" hidden="1">{"'előző év december'!$A$2:$CP$214"}</definedName>
    <definedName name="________cp10" hidden="1">{"'előző év december'!$A$2:$CP$214"}</definedName>
    <definedName name="________cp11" localSheetId="1" hidden="1">{"'előző év december'!$A$2:$CP$214"}</definedName>
    <definedName name="________cp11" localSheetId="12"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3" hidden="1">{"'előző év december'!$A$2:$CP$214"}</definedName>
    <definedName name="________cp11" localSheetId="5" hidden="1">{"'előző év december'!$A$2:$CP$214"}</definedName>
    <definedName name="________cp11" localSheetId="9" hidden="1">{"'előző év december'!$A$2:$CP$214"}</definedName>
    <definedName name="________cp11" localSheetId="10" hidden="1">{"'előző év december'!$A$2:$CP$214"}</definedName>
    <definedName name="________cp11" localSheetId="7" hidden="1">{"'előző év december'!$A$2:$CP$214"}</definedName>
    <definedName name="________cp11" hidden="1">{"'előző év december'!$A$2:$CP$214"}</definedName>
    <definedName name="________cp2" localSheetId="1" hidden="1">{"'előző év december'!$A$2:$CP$214"}</definedName>
    <definedName name="________cp2" localSheetId="12"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3" hidden="1">{"'előző év december'!$A$2:$CP$214"}</definedName>
    <definedName name="________cp2" localSheetId="5" hidden="1">{"'előző év december'!$A$2:$CP$214"}</definedName>
    <definedName name="________cp2" localSheetId="9" hidden="1">{"'előző év december'!$A$2:$CP$214"}</definedName>
    <definedName name="________cp2" localSheetId="10" hidden="1">{"'előző év december'!$A$2:$CP$214"}</definedName>
    <definedName name="________cp2" localSheetId="7" hidden="1">{"'előző év december'!$A$2:$CP$214"}</definedName>
    <definedName name="________cp2" hidden="1">{"'előző év december'!$A$2:$CP$214"}</definedName>
    <definedName name="________cp3" localSheetId="1" hidden="1">{"'előző év december'!$A$2:$CP$214"}</definedName>
    <definedName name="________cp3" localSheetId="12"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3" hidden="1">{"'előző év december'!$A$2:$CP$214"}</definedName>
    <definedName name="________cp3" localSheetId="5" hidden="1">{"'előző év december'!$A$2:$CP$214"}</definedName>
    <definedName name="________cp3" localSheetId="9" hidden="1">{"'előző év december'!$A$2:$CP$214"}</definedName>
    <definedName name="________cp3" localSheetId="10" hidden="1">{"'előző év december'!$A$2:$CP$214"}</definedName>
    <definedName name="________cp3" localSheetId="7" hidden="1">{"'előző év december'!$A$2:$CP$214"}</definedName>
    <definedName name="________cp3" hidden="1">{"'előző év december'!$A$2:$CP$214"}</definedName>
    <definedName name="________cp4" localSheetId="1" hidden="1">{"'előző év december'!$A$2:$CP$214"}</definedName>
    <definedName name="________cp4" localSheetId="12"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3" hidden="1">{"'előző év december'!$A$2:$CP$214"}</definedName>
    <definedName name="________cp4" localSheetId="5" hidden="1">{"'előző év december'!$A$2:$CP$214"}</definedName>
    <definedName name="________cp4" localSheetId="9" hidden="1">{"'előző év december'!$A$2:$CP$214"}</definedName>
    <definedName name="________cp4" localSheetId="10" hidden="1">{"'előző év december'!$A$2:$CP$214"}</definedName>
    <definedName name="________cp4" localSheetId="7" hidden="1">{"'előző év december'!$A$2:$CP$214"}</definedName>
    <definedName name="________cp4" hidden="1">{"'előző év december'!$A$2:$CP$214"}</definedName>
    <definedName name="________cp5" localSheetId="1" hidden="1">{"'előző év december'!$A$2:$CP$214"}</definedName>
    <definedName name="________cp5" localSheetId="12"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3" hidden="1">{"'előző év december'!$A$2:$CP$214"}</definedName>
    <definedName name="________cp5" localSheetId="5" hidden="1">{"'előző év december'!$A$2:$CP$214"}</definedName>
    <definedName name="________cp5" localSheetId="9" hidden="1">{"'előző év december'!$A$2:$CP$214"}</definedName>
    <definedName name="________cp5" localSheetId="10" hidden="1">{"'előző év december'!$A$2:$CP$214"}</definedName>
    <definedName name="________cp5" localSheetId="7" hidden="1">{"'előző év december'!$A$2:$CP$214"}</definedName>
    <definedName name="________cp5" hidden="1">{"'előző év december'!$A$2:$CP$214"}</definedName>
    <definedName name="________cp6" localSheetId="1" hidden="1">{"'előző év december'!$A$2:$CP$214"}</definedName>
    <definedName name="________cp6" localSheetId="12"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3" hidden="1">{"'előző év december'!$A$2:$CP$214"}</definedName>
    <definedName name="________cp6" localSheetId="5" hidden="1">{"'előző év december'!$A$2:$CP$214"}</definedName>
    <definedName name="________cp6" localSheetId="9" hidden="1">{"'előző év december'!$A$2:$CP$214"}</definedName>
    <definedName name="________cp6" localSheetId="10" hidden="1">{"'előző év december'!$A$2:$CP$214"}</definedName>
    <definedName name="________cp6" localSheetId="7" hidden="1">{"'előző év december'!$A$2:$CP$214"}</definedName>
    <definedName name="________cp6" hidden="1">{"'előző év december'!$A$2:$CP$214"}</definedName>
    <definedName name="________cp7" localSheetId="1" hidden="1">{"'előző év december'!$A$2:$CP$214"}</definedName>
    <definedName name="________cp7" localSheetId="12"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3" hidden="1">{"'előző év december'!$A$2:$CP$214"}</definedName>
    <definedName name="________cp7" localSheetId="5" hidden="1">{"'előző év december'!$A$2:$CP$214"}</definedName>
    <definedName name="________cp7" localSheetId="9" hidden="1">{"'előző év december'!$A$2:$CP$214"}</definedName>
    <definedName name="________cp7" localSheetId="10" hidden="1">{"'előző év december'!$A$2:$CP$214"}</definedName>
    <definedName name="________cp7" localSheetId="7" hidden="1">{"'előző év december'!$A$2:$CP$214"}</definedName>
    <definedName name="________cp7" hidden="1">{"'előző év december'!$A$2:$CP$214"}</definedName>
    <definedName name="________cp8" localSheetId="1" hidden="1">{"'előző év december'!$A$2:$CP$214"}</definedName>
    <definedName name="________cp8" localSheetId="12"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3" hidden="1">{"'előző év december'!$A$2:$CP$214"}</definedName>
    <definedName name="________cp8" localSheetId="5" hidden="1">{"'előző év december'!$A$2:$CP$214"}</definedName>
    <definedName name="________cp8" localSheetId="9" hidden="1">{"'előző év december'!$A$2:$CP$214"}</definedName>
    <definedName name="________cp8" localSheetId="10" hidden="1">{"'előző év december'!$A$2:$CP$214"}</definedName>
    <definedName name="________cp8" localSheetId="7" hidden="1">{"'előző év december'!$A$2:$CP$214"}</definedName>
    <definedName name="________cp8" hidden="1">{"'előző év december'!$A$2:$CP$214"}</definedName>
    <definedName name="________cp9" localSheetId="1" hidden="1">{"'előző év december'!$A$2:$CP$214"}</definedName>
    <definedName name="________cp9" localSheetId="12"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3" hidden="1">{"'előző év december'!$A$2:$CP$214"}</definedName>
    <definedName name="________cp9" localSheetId="5" hidden="1">{"'előző év december'!$A$2:$CP$214"}</definedName>
    <definedName name="________cp9" localSheetId="9" hidden="1">{"'előző év december'!$A$2:$CP$214"}</definedName>
    <definedName name="________cp9" localSheetId="10" hidden="1">{"'előző év december'!$A$2:$CP$214"}</definedName>
    <definedName name="________cp9" localSheetId="7" hidden="1">{"'előző év december'!$A$2:$CP$214"}</definedName>
    <definedName name="________cp9" hidden="1">{"'előző év december'!$A$2:$CP$214"}</definedName>
    <definedName name="________cpr2" localSheetId="1" hidden="1">{"'előző év december'!$A$2:$CP$214"}</definedName>
    <definedName name="________cpr2" localSheetId="12"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3" hidden="1">{"'előző év december'!$A$2:$CP$214"}</definedName>
    <definedName name="________cpr2" localSheetId="5" hidden="1">{"'előző év december'!$A$2:$CP$214"}</definedName>
    <definedName name="________cpr2" localSheetId="9" hidden="1">{"'előző év december'!$A$2:$CP$214"}</definedName>
    <definedName name="________cpr2" localSheetId="10" hidden="1">{"'előző év december'!$A$2:$CP$214"}</definedName>
    <definedName name="________cpr2" localSheetId="7" hidden="1">{"'előző év december'!$A$2:$CP$214"}</definedName>
    <definedName name="________cpr2" hidden="1">{"'előző év december'!$A$2:$CP$214"}</definedName>
    <definedName name="________cpr3" localSheetId="1" hidden="1">{"'előző év december'!$A$2:$CP$214"}</definedName>
    <definedName name="________cpr3" localSheetId="12"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3" hidden="1">{"'előző év december'!$A$2:$CP$214"}</definedName>
    <definedName name="________cpr3" localSheetId="5" hidden="1">{"'előző év december'!$A$2:$CP$214"}</definedName>
    <definedName name="________cpr3" localSheetId="9" hidden="1">{"'előző év december'!$A$2:$CP$214"}</definedName>
    <definedName name="________cpr3" localSheetId="10" hidden="1">{"'előző év december'!$A$2:$CP$214"}</definedName>
    <definedName name="________cpr3" localSheetId="7" hidden="1">{"'előző év december'!$A$2:$CP$214"}</definedName>
    <definedName name="________cpr3" hidden="1">{"'előző év december'!$A$2:$CP$214"}</definedName>
    <definedName name="________cpr4" localSheetId="1" hidden="1">{"'előző év december'!$A$2:$CP$214"}</definedName>
    <definedName name="________cpr4" localSheetId="12"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3" hidden="1">{"'előző év december'!$A$2:$CP$214"}</definedName>
    <definedName name="________cpr4" localSheetId="5" hidden="1">{"'előző év december'!$A$2:$CP$214"}</definedName>
    <definedName name="________cpr4" localSheetId="9" hidden="1">{"'előző év december'!$A$2:$CP$214"}</definedName>
    <definedName name="________cpr4" localSheetId="10" hidden="1">{"'előző év december'!$A$2:$CP$214"}</definedName>
    <definedName name="________cpr4" localSheetId="7" hidden="1">{"'előző év december'!$A$2:$CP$214"}</definedName>
    <definedName name="________cpr4" hidden="1">{"'előző év december'!$A$2:$CP$214"}</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2"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3" hidden="1">{"'előző év december'!$A$2:$CP$214"}</definedName>
    <definedName name="_______cp1" localSheetId="5" hidden="1">{"'előző év december'!$A$2:$CP$214"}</definedName>
    <definedName name="_______cp1" localSheetId="9" hidden="1">{"'előző év december'!$A$2:$CP$214"}</definedName>
    <definedName name="_______cp1" localSheetId="10" hidden="1">{"'előző év december'!$A$2:$CP$214"}</definedName>
    <definedName name="_______cp1" localSheetId="7" hidden="1">{"'előző év december'!$A$2:$CP$214"}</definedName>
    <definedName name="_______cp1" hidden="1">{"'előző év december'!$A$2:$CP$214"}</definedName>
    <definedName name="_______cp10" localSheetId="1" hidden="1">{"'előző év december'!$A$2:$CP$214"}</definedName>
    <definedName name="_______cp10" localSheetId="12"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3" hidden="1">{"'előző év december'!$A$2:$CP$214"}</definedName>
    <definedName name="_______cp10" localSheetId="5" hidden="1">{"'előző év december'!$A$2:$CP$214"}</definedName>
    <definedName name="_______cp10" localSheetId="9" hidden="1">{"'előző év december'!$A$2:$CP$214"}</definedName>
    <definedName name="_______cp10" localSheetId="10" hidden="1">{"'előző év december'!$A$2:$CP$214"}</definedName>
    <definedName name="_______cp10" localSheetId="7" hidden="1">{"'előző év december'!$A$2:$CP$214"}</definedName>
    <definedName name="_______cp10" hidden="1">{"'előző év december'!$A$2:$CP$214"}</definedName>
    <definedName name="_______cp11" localSheetId="1" hidden="1">{"'előző év december'!$A$2:$CP$214"}</definedName>
    <definedName name="_______cp11" localSheetId="12"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3" hidden="1">{"'előző év december'!$A$2:$CP$214"}</definedName>
    <definedName name="_______cp11" localSheetId="5" hidden="1">{"'előző év december'!$A$2:$CP$214"}</definedName>
    <definedName name="_______cp11" localSheetId="9" hidden="1">{"'előző év december'!$A$2:$CP$214"}</definedName>
    <definedName name="_______cp11" localSheetId="10" hidden="1">{"'előző év december'!$A$2:$CP$214"}</definedName>
    <definedName name="_______cp11" localSheetId="7" hidden="1">{"'előző év december'!$A$2:$CP$214"}</definedName>
    <definedName name="_______cp11" hidden="1">{"'előző év december'!$A$2:$CP$214"}</definedName>
    <definedName name="_______cp2" localSheetId="1" hidden="1">{"'előző év december'!$A$2:$CP$214"}</definedName>
    <definedName name="_______cp2" localSheetId="12"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3" hidden="1">{"'előző év december'!$A$2:$CP$214"}</definedName>
    <definedName name="_______cp2" localSheetId="5" hidden="1">{"'előző év december'!$A$2:$CP$214"}</definedName>
    <definedName name="_______cp2" localSheetId="9" hidden="1">{"'előző év december'!$A$2:$CP$214"}</definedName>
    <definedName name="_______cp2" localSheetId="10" hidden="1">{"'előző év december'!$A$2:$CP$214"}</definedName>
    <definedName name="_______cp2" localSheetId="7" hidden="1">{"'előző év december'!$A$2:$CP$214"}</definedName>
    <definedName name="_______cp2" hidden="1">{"'előző év december'!$A$2:$CP$214"}</definedName>
    <definedName name="_______cp3" localSheetId="1" hidden="1">{"'előző év december'!$A$2:$CP$214"}</definedName>
    <definedName name="_______cp3" localSheetId="12"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3" hidden="1">{"'előző év december'!$A$2:$CP$214"}</definedName>
    <definedName name="_______cp3" localSheetId="5" hidden="1">{"'előző év december'!$A$2:$CP$214"}</definedName>
    <definedName name="_______cp3" localSheetId="9" hidden="1">{"'előző év december'!$A$2:$CP$214"}</definedName>
    <definedName name="_______cp3" localSheetId="10" hidden="1">{"'előző év december'!$A$2:$CP$214"}</definedName>
    <definedName name="_______cp3" localSheetId="7" hidden="1">{"'előző év december'!$A$2:$CP$214"}</definedName>
    <definedName name="_______cp3" hidden="1">{"'előző év december'!$A$2:$CP$214"}</definedName>
    <definedName name="_______cp4" localSheetId="1" hidden="1">{"'előző év december'!$A$2:$CP$214"}</definedName>
    <definedName name="_______cp4" localSheetId="12"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3" hidden="1">{"'előző év december'!$A$2:$CP$214"}</definedName>
    <definedName name="_______cp4" localSheetId="5" hidden="1">{"'előző év december'!$A$2:$CP$214"}</definedName>
    <definedName name="_______cp4" localSheetId="9" hidden="1">{"'előző év december'!$A$2:$CP$214"}</definedName>
    <definedName name="_______cp4" localSheetId="10" hidden="1">{"'előző év december'!$A$2:$CP$214"}</definedName>
    <definedName name="_______cp4" localSheetId="7" hidden="1">{"'előző év december'!$A$2:$CP$214"}</definedName>
    <definedName name="_______cp4" hidden="1">{"'előző év december'!$A$2:$CP$214"}</definedName>
    <definedName name="_______cp5" localSheetId="1" hidden="1">{"'előző év december'!$A$2:$CP$214"}</definedName>
    <definedName name="_______cp5" localSheetId="12"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3" hidden="1">{"'előző év december'!$A$2:$CP$214"}</definedName>
    <definedName name="_______cp5" localSheetId="5" hidden="1">{"'előző év december'!$A$2:$CP$214"}</definedName>
    <definedName name="_______cp5" localSheetId="9" hidden="1">{"'előző év december'!$A$2:$CP$214"}</definedName>
    <definedName name="_______cp5" localSheetId="10" hidden="1">{"'előző év december'!$A$2:$CP$214"}</definedName>
    <definedName name="_______cp5" localSheetId="7" hidden="1">{"'előző év december'!$A$2:$CP$214"}</definedName>
    <definedName name="_______cp5" hidden="1">{"'előző év december'!$A$2:$CP$214"}</definedName>
    <definedName name="_______cp6" localSheetId="1" hidden="1">{"'előző év december'!$A$2:$CP$214"}</definedName>
    <definedName name="_______cp6" localSheetId="12"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3" hidden="1">{"'előző év december'!$A$2:$CP$214"}</definedName>
    <definedName name="_______cp6" localSheetId="5" hidden="1">{"'előző év december'!$A$2:$CP$214"}</definedName>
    <definedName name="_______cp6" localSheetId="9" hidden="1">{"'előző év december'!$A$2:$CP$214"}</definedName>
    <definedName name="_______cp6" localSheetId="10" hidden="1">{"'előző év december'!$A$2:$CP$214"}</definedName>
    <definedName name="_______cp6" localSheetId="7" hidden="1">{"'előző év december'!$A$2:$CP$214"}</definedName>
    <definedName name="_______cp6" hidden="1">{"'előző év december'!$A$2:$CP$214"}</definedName>
    <definedName name="_______cp7" localSheetId="1" hidden="1">{"'előző év december'!$A$2:$CP$214"}</definedName>
    <definedName name="_______cp7" localSheetId="12"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3" hidden="1">{"'előző év december'!$A$2:$CP$214"}</definedName>
    <definedName name="_______cp7" localSheetId="5" hidden="1">{"'előző év december'!$A$2:$CP$214"}</definedName>
    <definedName name="_______cp7" localSheetId="9" hidden="1">{"'előző év december'!$A$2:$CP$214"}</definedName>
    <definedName name="_______cp7" localSheetId="10" hidden="1">{"'előző év december'!$A$2:$CP$214"}</definedName>
    <definedName name="_______cp7" localSheetId="7" hidden="1">{"'előző év december'!$A$2:$CP$214"}</definedName>
    <definedName name="_______cp7" hidden="1">{"'előző év december'!$A$2:$CP$214"}</definedName>
    <definedName name="_______cp8" localSheetId="1" hidden="1">{"'előző év december'!$A$2:$CP$214"}</definedName>
    <definedName name="_______cp8" localSheetId="12"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3" hidden="1">{"'előző év december'!$A$2:$CP$214"}</definedName>
    <definedName name="_______cp8" localSheetId="5" hidden="1">{"'előző év december'!$A$2:$CP$214"}</definedName>
    <definedName name="_______cp8" localSheetId="9" hidden="1">{"'előző év december'!$A$2:$CP$214"}</definedName>
    <definedName name="_______cp8" localSheetId="10" hidden="1">{"'előző év december'!$A$2:$CP$214"}</definedName>
    <definedName name="_______cp8" localSheetId="7" hidden="1">{"'előző év december'!$A$2:$CP$214"}</definedName>
    <definedName name="_______cp8" hidden="1">{"'előző év december'!$A$2:$CP$214"}</definedName>
    <definedName name="_______cp9" localSheetId="1" hidden="1">{"'előző év december'!$A$2:$CP$214"}</definedName>
    <definedName name="_______cp9" localSheetId="12"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3" hidden="1">{"'előző év december'!$A$2:$CP$214"}</definedName>
    <definedName name="_______cp9" localSheetId="5" hidden="1">{"'előző év december'!$A$2:$CP$214"}</definedName>
    <definedName name="_______cp9" localSheetId="9" hidden="1">{"'előző év december'!$A$2:$CP$214"}</definedName>
    <definedName name="_______cp9" localSheetId="10" hidden="1">{"'előző év december'!$A$2:$CP$214"}</definedName>
    <definedName name="_______cp9" localSheetId="7" hidden="1">{"'előző év december'!$A$2:$CP$214"}</definedName>
    <definedName name="_______cp9" hidden="1">{"'előző év december'!$A$2:$CP$214"}</definedName>
    <definedName name="_______cpr2" localSheetId="1" hidden="1">{"'előző év december'!$A$2:$CP$214"}</definedName>
    <definedName name="_______cpr2" localSheetId="12"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3" hidden="1">{"'előző év december'!$A$2:$CP$214"}</definedName>
    <definedName name="_______cpr2" localSheetId="5" hidden="1">{"'előző év december'!$A$2:$CP$214"}</definedName>
    <definedName name="_______cpr2" localSheetId="9" hidden="1">{"'előző év december'!$A$2:$CP$214"}</definedName>
    <definedName name="_______cpr2" localSheetId="10" hidden="1">{"'előző év december'!$A$2:$CP$214"}</definedName>
    <definedName name="_______cpr2" localSheetId="7" hidden="1">{"'előző év december'!$A$2:$CP$214"}</definedName>
    <definedName name="_______cpr2" hidden="1">{"'előző év december'!$A$2:$CP$214"}</definedName>
    <definedName name="_______cpr3" localSheetId="1" hidden="1">{"'előző év december'!$A$2:$CP$214"}</definedName>
    <definedName name="_______cpr3" localSheetId="12"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3" hidden="1">{"'előző év december'!$A$2:$CP$214"}</definedName>
    <definedName name="_______cpr3" localSheetId="5" hidden="1">{"'előző év december'!$A$2:$CP$214"}</definedName>
    <definedName name="_______cpr3" localSheetId="9" hidden="1">{"'előző év december'!$A$2:$CP$214"}</definedName>
    <definedName name="_______cpr3" localSheetId="10" hidden="1">{"'előző év december'!$A$2:$CP$214"}</definedName>
    <definedName name="_______cpr3" localSheetId="7" hidden="1">{"'előző év december'!$A$2:$CP$214"}</definedName>
    <definedName name="_______cpr3" hidden="1">{"'előző év december'!$A$2:$CP$214"}</definedName>
    <definedName name="_______cpr4" localSheetId="1" hidden="1">{"'előző év december'!$A$2:$CP$214"}</definedName>
    <definedName name="_______cpr4" localSheetId="12"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3" hidden="1">{"'előző év december'!$A$2:$CP$214"}</definedName>
    <definedName name="_______cpr4" localSheetId="5" hidden="1">{"'előző év december'!$A$2:$CP$214"}</definedName>
    <definedName name="_______cpr4" localSheetId="9" hidden="1">{"'előző év december'!$A$2:$CP$214"}</definedName>
    <definedName name="_______cpr4" localSheetId="10" hidden="1">{"'előző év december'!$A$2:$CP$214"}</definedName>
    <definedName name="_______cpr4" localSheetId="7" hidden="1">{"'előző év december'!$A$2:$CP$214"}</definedName>
    <definedName name="_______cpr4" hidden="1">{"'előző év december'!$A$2:$CP$214"}</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2"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3" hidden="1">{"'előző év december'!$A$2:$CP$214"}</definedName>
    <definedName name="______cp1" localSheetId="5" hidden="1">{"'előző év december'!$A$2:$CP$214"}</definedName>
    <definedName name="______cp1" localSheetId="9" hidden="1">{"'előző év december'!$A$2:$CP$214"}</definedName>
    <definedName name="______cp1" localSheetId="10" hidden="1">{"'előző év december'!$A$2:$CP$214"}</definedName>
    <definedName name="______cp1" localSheetId="7" hidden="1">{"'előző év december'!$A$2:$CP$214"}</definedName>
    <definedName name="______cp1" hidden="1">{"'előző év december'!$A$2:$CP$214"}</definedName>
    <definedName name="______cp10" localSheetId="1" hidden="1">{"'előző év december'!$A$2:$CP$214"}</definedName>
    <definedName name="______cp10" localSheetId="12"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3" hidden="1">{"'előző év december'!$A$2:$CP$214"}</definedName>
    <definedName name="______cp10" localSheetId="5" hidden="1">{"'előző év december'!$A$2:$CP$214"}</definedName>
    <definedName name="______cp10" localSheetId="9" hidden="1">{"'előző év december'!$A$2:$CP$214"}</definedName>
    <definedName name="______cp10" localSheetId="10" hidden="1">{"'előző év december'!$A$2:$CP$214"}</definedName>
    <definedName name="______cp10" localSheetId="7" hidden="1">{"'előző év december'!$A$2:$CP$214"}</definedName>
    <definedName name="______cp10" hidden="1">{"'előző év december'!$A$2:$CP$214"}</definedName>
    <definedName name="______cp11" localSheetId="1" hidden="1">{"'előző év december'!$A$2:$CP$214"}</definedName>
    <definedName name="______cp11" localSheetId="12"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3" hidden="1">{"'előző év december'!$A$2:$CP$214"}</definedName>
    <definedName name="______cp11" localSheetId="5" hidden="1">{"'előző év december'!$A$2:$CP$214"}</definedName>
    <definedName name="______cp11" localSheetId="9" hidden="1">{"'előző év december'!$A$2:$CP$214"}</definedName>
    <definedName name="______cp11" localSheetId="10" hidden="1">{"'előző év december'!$A$2:$CP$214"}</definedName>
    <definedName name="______cp11" localSheetId="7" hidden="1">{"'előző év december'!$A$2:$CP$214"}</definedName>
    <definedName name="______cp11" hidden="1">{"'előző év december'!$A$2:$CP$214"}</definedName>
    <definedName name="______cp2" localSheetId="1" hidden="1">{"'előző év december'!$A$2:$CP$214"}</definedName>
    <definedName name="______cp2" localSheetId="12"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3" hidden="1">{"'előző év december'!$A$2:$CP$214"}</definedName>
    <definedName name="______cp2" localSheetId="5" hidden="1">{"'előző év december'!$A$2:$CP$214"}</definedName>
    <definedName name="______cp2" localSheetId="9" hidden="1">{"'előző év december'!$A$2:$CP$214"}</definedName>
    <definedName name="______cp2" localSheetId="10" hidden="1">{"'előző év december'!$A$2:$CP$214"}</definedName>
    <definedName name="______cp2" localSheetId="7" hidden="1">{"'előző év december'!$A$2:$CP$214"}</definedName>
    <definedName name="______cp2" hidden="1">{"'előző év december'!$A$2:$CP$214"}</definedName>
    <definedName name="______cp3" localSheetId="1" hidden="1">{"'előző év december'!$A$2:$CP$214"}</definedName>
    <definedName name="______cp3" localSheetId="12"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3" hidden="1">{"'előző év december'!$A$2:$CP$214"}</definedName>
    <definedName name="______cp3" localSheetId="5" hidden="1">{"'előző év december'!$A$2:$CP$214"}</definedName>
    <definedName name="______cp3" localSheetId="9" hidden="1">{"'előző év december'!$A$2:$CP$214"}</definedName>
    <definedName name="______cp3" localSheetId="10" hidden="1">{"'előző év december'!$A$2:$CP$214"}</definedName>
    <definedName name="______cp3" localSheetId="7" hidden="1">{"'előző év december'!$A$2:$CP$214"}</definedName>
    <definedName name="______cp3" hidden="1">{"'előző év december'!$A$2:$CP$214"}</definedName>
    <definedName name="______cp4" localSheetId="1" hidden="1">{"'előző év december'!$A$2:$CP$214"}</definedName>
    <definedName name="______cp4" localSheetId="12"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3" hidden="1">{"'előző év december'!$A$2:$CP$214"}</definedName>
    <definedName name="______cp4" localSheetId="5" hidden="1">{"'előző év december'!$A$2:$CP$214"}</definedName>
    <definedName name="______cp4" localSheetId="9" hidden="1">{"'előző év december'!$A$2:$CP$214"}</definedName>
    <definedName name="______cp4" localSheetId="10" hidden="1">{"'előző év december'!$A$2:$CP$214"}</definedName>
    <definedName name="______cp4" localSheetId="7" hidden="1">{"'előző év december'!$A$2:$CP$214"}</definedName>
    <definedName name="______cp4" hidden="1">{"'előző év december'!$A$2:$CP$214"}</definedName>
    <definedName name="______cp5" localSheetId="1" hidden="1">{"'előző év december'!$A$2:$CP$214"}</definedName>
    <definedName name="______cp5" localSheetId="12"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3" hidden="1">{"'előző év december'!$A$2:$CP$214"}</definedName>
    <definedName name="______cp5" localSheetId="5" hidden="1">{"'előző év december'!$A$2:$CP$214"}</definedName>
    <definedName name="______cp5" localSheetId="9" hidden="1">{"'előző év december'!$A$2:$CP$214"}</definedName>
    <definedName name="______cp5" localSheetId="10" hidden="1">{"'előző év december'!$A$2:$CP$214"}</definedName>
    <definedName name="______cp5" localSheetId="7" hidden="1">{"'előző év december'!$A$2:$CP$214"}</definedName>
    <definedName name="______cp5" hidden="1">{"'előző év december'!$A$2:$CP$214"}</definedName>
    <definedName name="______cp6" localSheetId="1" hidden="1">{"'előző év december'!$A$2:$CP$214"}</definedName>
    <definedName name="______cp6" localSheetId="12"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3" hidden="1">{"'előző év december'!$A$2:$CP$214"}</definedName>
    <definedName name="______cp6" localSheetId="5" hidden="1">{"'előző év december'!$A$2:$CP$214"}</definedName>
    <definedName name="______cp6" localSheetId="9" hidden="1">{"'előző év december'!$A$2:$CP$214"}</definedName>
    <definedName name="______cp6" localSheetId="10" hidden="1">{"'előző év december'!$A$2:$CP$214"}</definedName>
    <definedName name="______cp6" localSheetId="7" hidden="1">{"'előző év december'!$A$2:$CP$214"}</definedName>
    <definedName name="______cp6" hidden="1">{"'előző év december'!$A$2:$CP$214"}</definedName>
    <definedName name="______cp7" localSheetId="1" hidden="1">{"'előző év december'!$A$2:$CP$214"}</definedName>
    <definedName name="______cp7" localSheetId="12"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3" hidden="1">{"'előző év december'!$A$2:$CP$214"}</definedName>
    <definedName name="______cp7" localSheetId="5" hidden="1">{"'előző év december'!$A$2:$CP$214"}</definedName>
    <definedName name="______cp7" localSheetId="9" hidden="1">{"'előző év december'!$A$2:$CP$214"}</definedName>
    <definedName name="______cp7" localSheetId="10" hidden="1">{"'előző év december'!$A$2:$CP$214"}</definedName>
    <definedName name="______cp7" localSheetId="7" hidden="1">{"'előző év december'!$A$2:$CP$214"}</definedName>
    <definedName name="______cp7" hidden="1">{"'előző év december'!$A$2:$CP$214"}</definedName>
    <definedName name="______cp8" localSheetId="1" hidden="1">{"'előző év december'!$A$2:$CP$214"}</definedName>
    <definedName name="______cp8" localSheetId="12"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3" hidden="1">{"'előző év december'!$A$2:$CP$214"}</definedName>
    <definedName name="______cp8" localSheetId="5" hidden="1">{"'előző év december'!$A$2:$CP$214"}</definedName>
    <definedName name="______cp8" localSheetId="9" hidden="1">{"'előző év december'!$A$2:$CP$214"}</definedName>
    <definedName name="______cp8" localSheetId="10" hidden="1">{"'előző év december'!$A$2:$CP$214"}</definedName>
    <definedName name="______cp8" localSheetId="7" hidden="1">{"'előző év december'!$A$2:$CP$214"}</definedName>
    <definedName name="______cp8" hidden="1">{"'előző év december'!$A$2:$CP$214"}</definedName>
    <definedName name="______cp9" localSheetId="1" hidden="1">{"'előző év december'!$A$2:$CP$214"}</definedName>
    <definedName name="______cp9" localSheetId="12"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3" hidden="1">{"'előző év december'!$A$2:$CP$214"}</definedName>
    <definedName name="______cp9" localSheetId="5" hidden="1">{"'előző év december'!$A$2:$CP$214"}</definedName>
    <definedName name="______cp9" localSheetId="9" hidden="1">{"'előző év december'!$A$2:$CP$214"}</definedName>
    <definedName name="______cp9" localSheetId="10" hidden="1">{"'előző év december'!$A$2:$CP$214"}</definedName>
    <definedName name="______cp9" localSheetId="7" hidden="1">{"'előző év december'!$A$2:$CP$214"}</definedName>
    <definedName name="______cp9" hidden="1">{"'előző év december'!$A$2:$CP$214"}</definedName>
    <definedName name="______cpr2" localSheetId="1" hidden="1">{"'előző év december'!$A$2:$CP$214"}</definedName>
    <definedName name="______cpr2" localSheetId="12"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3" hidden="1">{"'előző év december'!$A$2:$CP$214"}</definedName>
    <definedName name="______cpr2" localSheetId="5" hidden="1">{"'előző év december'!$A$2:$CP$214"}</definedName>
    <definedName name="______cpr2" localSheetId="9" hidden="1">{"'előző év december'!$A$2:$CP$214"}</definedName>
    <definedName name="______cpr2" localSheetId="10" hidden="1">{"'előző év december'!$A$2:$CP$214"}</definedName>
    <definedName name="______cpr2" localSheetId="7" hidden="1">{"'előző év december'!$A$2:$CP$214"}</definedName>
    <definedName name="______cpr2" hidden="1">{"'előző év december'!$A$2:$CP$214"}</definedName>
    <definedName name="______cpr3" localSheetId="1" hidden="1">{"'előző év december'!$A$2:$CP$214"}</definedName>
    <definedName name="______cpr3" localSheetId="12"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3" hidden="1">{"'előző év december'!$A$2:$CP$214"}</definedName>
    <definedName name="______cpr3" localSheetId="5" hidden="1">{"'előző év december'!$A$2:$CP$214"}</definedName>
    <definedName name="______cpr3" localSheetId="9" hidden="1">{"'előző év december'!$A$2:$CP$214"}</definedName>
    <definedName name="______cpr3" localSheetId="10" hidden="1">{"'előző év december'!$A$2:$CP$214"}</definedName>
    <definedName name="______cpr3" localSheetId="7" hidden="1">{"'előző év december'!$A$2:$CP$214"}</definedName>
    <definedName name="______cpr3" hidden="1">{"'előző év december'!$A$2:$CP$214"}</definedName>
    <definedName name="______cpr4" localSheetId="1" hidden="1">{"'előző év december'!$A$2:$CP$214"}</definedName>
    <definedName name="______cpr4" localSheetId="12"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3" hidden="1">{"'előző év december'!$A$2:$CP$214"}</definedName>
    <definedName name="______cpr4" localSheetId="5" hidden="1">{"'előző év december'!$A$2:$CP$214"}</definedName>
    <definedName name="______cpr4" localSheetId="9" hidden="1">{"'előző év december'!$A$2:$CP$214"}</definedName>
    <definedName name="______cpr4" localSheetId="10" hidden="1">{"'előző év december'!$A$2:$CP$214"}</definedName>
    <definedName name="______cpr4" localSheetId="7" hidden="1">{"'előző év december'!$A$2:$CP$214"}</definedName>
    <definedName name="______cpr4" hidden="1">{"'előző év december'!$A$2:$CP$214"}</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2"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3" hidden="1">{"'előző év december'!$A$2:$CP$214"}</definedName>
    <definedName name="_____cp1" localSheetId="5" hidden="1">{"'előző év december'!$A$2:$CP$214"}</definedName>
    <definedName name="_____cp1" localSheetId="9" hidden="1">{"'előző év december'!$A$2:$CP$214"}</definedName>
    <definedName name="_____cp1" localSheetId="10" hidden="1">{"'előző év december'!$A$2:$CP$214"}</definedName>
    <definedName name="_____cp1" localSheetId="7" hidden="1">{"'előző év december'!$A$2:$CP$214"}</definedName>
    <definedName name="_____cp1" hidden="1">{"'előző év december'!$A$2:$CP$214"}</definedName>
    <definedName name="_____cp10" localSheetId="1" hidden="1">{"'előző év december'!$A$2:$CP$214"}</definedName>
    <definedName name="_____cp10" localSheetId="12"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3" hidden="1">{"'előző év december'!$A$2:$CP$214"}</definedName>
    <definedName name="_____cp10" localSheetId="5" hidden="1">{"'előző év december'!$A$2:$CP$214"}</definedName>
    <definedName name="_____cp10" localSheetId="9" hidden="1">{"'előző év december'!$A$2:$CP$214"}</definedName>
    <definedName name="_____cp10" localSheetId="10" hidden="1">{"'előző év december'!$A$2:$CP$214"}</definedName>
    <definedName name="_____cp10" localSheetId="7" hidden="1">{"'előző év december'!$A$2:$CP$214"}</definedName>
    <definedName name="_____cp10" hidden="1">{"'előző év december'!$A$2:$CP$214"}</definedName>
    <definedName name="_____cp11" localSheetId="1" hidden="1">{"'előző év december'!$A$2:$CP$214"}</definedName>
    <definedName name="_____cp11" localSheetId="12"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3" hidden="1">{"'előző év december'!$A$2:$CP$214"}</definedName>
    <definedName name="_____cp11" localSheetId="5" hidden="1">{"'előző év december'!$A$2:$CP$214"}</definedName>
    <definedName name="_____cp11" localSheetId="9" hidden="1">{"'előző év december'!$A$2:$CP$214"}</definedName>
    <definedName name="_____cp11" localSheetId="10" hidden="1">{"'előző év december'!$A$2:$CP$214"}</definedName>
    <definedName name="_____cp11" localSheetId="7" hidden="1">{"'előző év december'!$A$2:$CP$214"}</definedName>
    <definedName name="_____cp11" hidden="1">{"'előző év december'!$A$2:$CP$214"}</definedName>
    <definedName name="_____cp2" localSheetId="1" hidden="1">{"'előző év december'!$A$2:$CP$214"}</definedName>
    <definedName name="_____cp2" localSheetId="12"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3" hidden="1">{"'előző év december'!$A$2:$CP$214"}</definedName>
    <definedName name="_____cp2" localSheetId="5" hidden="1">{"'előző év december'!$A$2:$CP$214"}</definedName>
    <definedName name="_____cp2" localSheetId="9" hidden="1">{"'előző év december'!$A$2:$CP$214"}</definedName>
    <definedName name="_____cp2" localSheetId="10" hidden="1">{"'előző év december'!$A$2:$CP$214"}</definedName>
    <definedName name="_____cp2" localSheetId="7" hidden="1">{"'előző év december'!$A$2:$CP$214"}</definedName>
    <definedName name="_____cp2" hidden="1">{"'előző év december'!$A$2:$CP$214"}</definedName>
    <definedName name="_____cp3" localSheetId="1" hidden="1">{"'előző év december'!$A$2:$CP$214"}</definedName>
    <definedName name="_____cp3" localSheetId="12"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3" hidden="1">{"'előző év december'!$A$2:$CP$214"}</definedName>
    <definedName name="_____cp3" localSheetId="5" hidden="1">{"'előző év december'!$A$2:$CP$214"}</definedName>
    <definedName name="_____cp3" localSheetId="9" hidden="1">{"'előző év december'!$A$2:$CP$214"}</definedName>
    <definedName name="_____cp3" localSheetId="10" hidden="1">{"'előző év december'!$A$2:$CP$214"}</definedName>
    <definedName name="_____cp3" localSheetId="7" hidden="1">{"'előző év december'!$A$2:$CP$214"}</definedName>
    <definedName name="_____cp3" hidden="1">{"'előző év december'!$A$2:$CP$214"}</definedName>
    <definedName name="_____cp4" localSheetId="1" hidden="1">{"'előző év december'!$A$2:$CP$214"}</definedName>
    <definedName name="_____cp4" localSheetId="12"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3" hidden="1">{"'előző év december'!$A$2:$CP$214"}</definedName>
    <definedName name="_____cp4" localSheetId="5" hidden="1">{"'előző év december'!$A$2:$CP$214"}</definedName>
    <definedName name="_____cp4" localSheetId="9" hidden="1">{"'előző év december'!$A$2:$CP$214"}</definedName>
    <definedName name="_____cp4" localSheetId="10" hidden="1">{"'előző év december'!$A$2:$CP$214"}</definedName>
    <definedName name="_____cp4" localSheetId="7" hidden="1">{"'előző év december'!$A$2:$CP$214"}</definedName>
    <definedName name="_____cp4" hidden="1">{"'előző év december'!$A$2:$CP$214"}</definedName>
    <definedName name="_____cp5" localSheetId="1" hidden="1">{"'előző év december'!$A$2:$CP$214"}</definedName>
    <definedName name="_____cp5" localSheetId="12"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3" hidden="1">{"'előző év december'!$A$2:$CP$214"}</definedName>
    <definedName name="_____cp5" localSheetId="5" hidden="1">{"'előző év december'!$A$2:$CP$214"}</definedName>
    <definedName name="_____cp5" localSheetId="9" hidden="1">{"'előző év december'!$A$2:$CP$214"}</definedName>
    <definedName name="_____cp5" localSheetId="10" hidden="1">{"'előző év december'!$A$2:$CP$214"}</definedName>
    <definedName name="_____cp5" localSheetId="7" hidden="1">{"'előző év december'!$A$2:$CP$214"}</definedName>
    <definedName name="_____cp5" hidden="1">{"'előző év december'!$A$2:$CP$214"}</definedName>
    <definedName name="_____cp6" localSheetId="1" hidden="1">{"'előző év december'!$A$2:$CP$214"}</definedName>
    <definedName name="_____cp6" localSheetId="12"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3" hidden="1">{"'előző év december'!$A$2:$CP$214"}</definedName>
    <definedName name="_____cp6" localSheetId="5" hidden="1">{"'előző év december'!$A$2:$CP$214"}</definedName>
    <definedName name="_____cp6" localSheetId="9" hidden="1">{"'előző év december'!$A$2:$CP$214"}</definedName>
    <definedName name="_____cp6" localSheetId="10" hidden="1">{"'előző év december'!$A$2:$CP$214"}</definedName>
    <definedName name="_____cp6" localSheetId="7" hidden="1">{"'előző év december'!$A$2:$CP$214"}</definedName>
    <definedName name="_____cp6" hidden="1">{"'előző év december'!$A$2:$CP$214"}</definedName>
    <definedName name="_____cp7" localSheetId="1" hidden="1">{"'előző év december'!$A$2:$CP$214"}</definedName>
    <definedName name="_____cp7" localSheetId="12"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3" hidden="1">{"'előző év december'!$A$2:$CP$214"}</definedName>
    <definedName name="_____cp7" localSheetId="5" hidden="1">{"'előző év december'!$A$2:$CP$214"}</definedName>
    <definedName name="_____cp7" localSheetId="9" hidden="1">{"'előző év december'!$A$2:$CP$214"}</definedName>
    <definedName name="_____cp7" localSheetId="10" hidden="1">{"'előző év december'!$A$2:$CP$214"}</definedName>
    <definedName name="_____cp7" localSheetId="7" hidden="1">{"'előző év december'!$A$2:$CP$214"}</definedName>
    <definedName name="_____cp7" hidden="1">{"'előző év december'!$A$2:$CP$214"}</definedName>
    <definedName name="_____cp8" localSheetId="1" hidden="1">{"'előző év december'!$A$2:$CP$214"}</definedName>
    <definedName name="_____cp8" localSheetId="12"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3" hidden="1">{"'előző év december'!$A$2:$CP$214"}</definedName>
    <definedName name="_____cp8" localSheetId="5" hidden="1">{"'előző év december'!$A$2:$CP$214"}</definedName>
    <definedName name="_____cp8" localSheetId="9" hidden="1">{"'előző év december'!$A$2:$CP$214"}</definedName>
    <definedName name="_____cp8" localSheetId="10" hidden="1">{"'előző év december'!$A$2:$CP$214"}</definedName>
    <definedName name="_____cp8" localSheetId="7" hidden="1">{"'előző év december'!$A$2:$CP$214"}</definedName>
    <definedName name="_____cp8" hidden="1">{"'előző év december'!$A$2:$CP$214"}</definedName>
    <definedName name="_____cp9" localSheetId="1" hidden="1">{"'előző év december'!$A$2:$CP$214"}</definedName>
    <definedName name="_____cp9" localSheetId="12"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3" hidden="1">{"'előző év december'!$A$2:$CP$214"}</definedName>
    <definedName name="_____cp9" localSheetId="5" hidden="1">{"'előző év december'!$A$2:$CP$214"}</definedName>
    <definedName name="_____cp9" localSheetId="9" hidden="1">{"'előző év december'!$A$2:$CP$214"}</definedName>
    <definedName name="_____cp9" localSheetId="10" hidden="1">{"'előző év december'!$A$2:$CP$214"}</definedName>
    <definedName name="_____cp9" localSheetId="7" hidden="1">{"'előző év december'!$A$2:$CP$214"}</definedName>
    <definedName name="_____cp9" hidden="1">{"'előző év december'!$A$2:$CP$214"}</definedName>
    <definedName name="_____cpr2" localSheetId="1" hidden="1">{"'előző év december'!$A$2:$CP$214"}</definedName>
    <definedName name="_____cpr2" localSheetId="12"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3" hidden="1">{"'előző év december'!$A$2:$CP$214"}</definedName>
    <definedName name="_____cpr2" localSheetId="5" hidden="1">{"'előző év december'!$A$2:$CP$214"}</definedName>
    <definedName name="_____cpr2" localSheetId="9" hidden="1">{"'előző év december'!$A$2:$CP$214"}</definedName>
    <definedName name="_____cpr2" localSheetId="10" hidden="1">{"'előző év december'!$A$2:$CP$214"}</definedName>
    <definedName name="_____cpr2" localSheetId="7" hidden="1">{"'előző év december'!$A$2:$CP$214"}</definedName>
    <definedName name="_____cpr2" hidden="1">{"'előző év december'!$A$2:$CP$214"}</definedName>
    <definedName name="_____cpr3" localSheetId="1" hidden="1">{"'előző év december'!$A$2:$CP$214"}</definedName>
    <definedName name="_____cpr3" localSheetId="12"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3" hidden="1">{"'előző év december'!$A$2:$CP$214"}</definedName>
    <definedName name="_____cpr3" localSheetId="5" hidden="1">{"'előző év december'!$A$2:$CP$214"}</definedName>
    <definedName name="_____cpr3" localSheetId="9" hidden="1">{"'előző év december'!$A$2:$CP$214"}</definedName>
    <definedName name="_____cpr3" localSheetId="10" hidden="1">{"'előző év december'!$A$2:$CP$214"}</definedName>
    <definedName name="_____cpr3" localSheetId="7" hidden="1">{"'előző év december'!$A$2:$CP$214"}</definedName>
    <definedName name="_____cpr3" hidden="1">{"'előző év december'!$A$2:$CP$214"}</definedName>
    <definedName name="_____cpr4" localSheetId="1" hidden="1">{"'előző év december'!$A$2:$CP$214"}</definedName>
    <definedName name="_____cpr4" localSheetId="12"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3" hidden="1">{"'előző év december'!$A$2:$CP$214"}</definedName>
    <definedName name="_____cpr4" localSheetId="5" hidden="1">{"'előző év december'!$A$2:$CP$214"}</definedName>
    <definedName name="_____cpr4" localSheetId="9" hidden="1">{"'előző év december'!$A$2:$CP$214"}</definedName>
    <definedName name="_____cpr4" localSheetId="10" hidden="1">{"'előző év december'!$A$2:$CP$214"}</definedName>
    <definedName name="_____cpr4" localSheetId="7" hidden="1">{"'előző év december'!$A$2:$CP$214"}</definedName>
    <definedName name="_____cpr4" hidden="1">{"'előző év december'!$A$2:$CP$214"}</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2"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3" hidden="1">{"'előző év december'!$A$2:$CP$214"}</definedName>
    <definedName name="____cp1" localSheetId="5" hidden="1">{"'előző év december'!$A$2:$CP$214"}</definedName>
    <definedName name="____cp1" localSheetId="9" hidden="1">{"'előző év december'!$A$2:$CP$214"}</definedName>
    <definedName name="____cp1" localSheetId="10" hidden="1">{"'előző év december'!$A$2:$CP$214"}</definedName>
    <definedName name="____cp1" localSheetId="7" hidden="1">{"'előző év december'!$A$2:$CP$214"}</definedName>
    <definedName name="____cp1" hidden="1">{"'előző év december'!$A$2:$CP$214"}</definedName>
    <definedName name="____cp10" localSheetId="1" hidden="1">{"'előző év december'!$A$2:$CP$214"}</definedName>
    <definedName name="____cp10" localSheetId="12"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3" hidden="1">{"'előző év december'!$A$2:$CP$214"}</definedName>
    <definedName name="____cp10" localSheetId="5" hidden="1">{"'előző év december'!$A$2:$CP$214"}</definedName>
    <definedName name="____cp10" localSheetId="9" hidden="1">{"'előző év december'!$A$2:$CP$214"}</definedName>
    <definedName name="____cp10" localSheetId="10" hidden="1">{"'előző év december'!$A$2:$CP$214"}</definedName>
    <definedName name="____cp10" localSheetId="7" hidden="1">{"'előző év december'!$A$2:$CP$214"}</definedName>
    <definedName name="____cp10" hidden="1">{"'előző év december'!$A$2:$CP$214"}</definedName>
    <definedName name="____cp11" localSheetId="1" hidden="1">{"'előző év december'!$A$2:$CP$214"}</definedName>
    <definedName name="____cp11" localSheetId="12"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3" hidden="1">{"'előző év december'!$A$2:$CP$214"}</definedName>
    <definedName name="____cp11" localSheetId="5" hidden="1">{"'előző év december'!$A$2:$CP$214"}</definedName>
    <definedName name="____cp11" localSheetId="9" hidden="1">{"'előző év december'!$A$2:$CP$214"}</definedName>
    <definedName name="____cp11" localSheetId="10" hidden="1">{"'előző év december'!$A$2:$CP$214"}</definedName>
    <definedName name="____cp11" localSheetId="7" hidden="1">{"'előző év december'!$A$2:$CP$214"}</definedName>
    <definedName name="____cp11" hidden="1">{"'előző év december'!$A$2:$CP$214"}</definedName>
    <definedName name="____cp2" localSheetId="1" hidden="1">{"'előző év december'!$A$2:$CP$214"}</definedName>
    <definedName name="____cp2" localSheetId="12"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3" hidden="1">{"'előző év december'!$A$2:$CP$214"}</definedName>
    <definedName name="____cp2" localSheetId="5" hidden="1">{"'előző év december'!$A$2:$CP$214"}</definedName>
    <definedName name="____cp2" localSheetId="9" hidden="1">{"'előző év december'!$A$2:$CP$214"}</definedName>
    <definedName name="____cp2" localSheetId="10" hidden="1">{"'előző év december'!$A$2:$CP$214"}</definedName>
    <definedName name="____cp2" localSheetId="7" hidden="1">{"'előző év december'!$A$2:$CP$214"}</definedName>
    <definedName name="____cp2" hidden="1">{"'előző év december'!$A$2:$CP$214"}</definedName>
    <definedName name="____cp3" localSheetId="1" hidden="1">{"'előző év december'!$A$2:$CP$214"}</definedName>
    <definedName name="____cp3" localSheetId="12"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3" hidden="1">{"'előző év december'!$A$2:$CP$214"}</definedName>
    <definedName name="____cp3" localSheetId="5" hidden="1">{"'előző év december'!$A$2:$CP$214"}</definedName>
    <definedName name="____cp3" localSheetId="9" hidden="1">{"'előző év december'!$A$2:$CP$214"}</definedName>
    <definedName name="____cp3" localSheetId="10" hidden="1">{"'előző év december'!$A$2:$CP$214"}</definedName>
    <definedName name="____cp3" localSheetId="7" hidden="1">{"'előző év december'!$A$2:$CP$214"}</definedName>
    <definedName name="____cp3" hidden="1">{"'előző év december'!$A$2:$CP$214"}</definedName>
    <definedName name="____cp4" localSheetId="1" hidden="1">{"'előző év december'!$A$2:$CP$214"}</definedName>
    <definedName name="____cp4" localSheetId="12"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3" hidden="1">{"'előző év december'!$A$2:$CP$214"}</definedName>
    <definedName name="____cp4" localSheetId="5" hidden="1">{"'előző év december'!$A$2:$CP$214"}</definedName>
    <definedName name="____cp4" localSheetId="9" hidden="1">{"'előző év december'!$A$2:$CP$214"}</definedName>
    <definedName name="____cp4" localSheetId="10" hidden="1">{"'előző év december'!$A$2:$CP$214"}</definedName>
    <definedName name="____cp4" localSheetId="7" hidden="1">{"'előző év december'!$A$2:$CP$214"}</definedName>
    <definedName name="____cp4" hidden="1">{"'előző év december'!$A$2:$CP$214"}</definedName>
    <definedName name="____cp5" localSheetId="1" hidden="1">{"'előző év december'!$A$2:$CP$214"}</definedName>
    <definedName name="____cp5" localSheetId="12"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3" hidden="1">{"'előző év december'!$A$2:$CP$214"}</definedName>
    <definedName name="____cp5" localSheetId="5" hidden="1">{"'előző év december'!$A$2:$CP$214"}</definedName>
    <definedName name="____cp5" localSheetId="9" hidden="1">{"'előző év december'!$A$2:$CP$214"}</definedName>
    <definedName name="____cp5" localSheetId="10" hidden="1">{"'előző év december'!$A$2:$CP$214"}</definedName>
    <definedName name="____cp5" localSheetId="7" hidden="1">{"'előző év december'!$A$2:$CP$214"}</definedName>
    <definedName name="____cp5" hidden="1">{"'előző év december'!$A$2:$CP$214"}</definedName>
    <definedName name="____cp6" localSheetId="1" hidden="1">{"'előző év december'!$A$2:$CP$214"}</definedName>
    <definedName name="____cp6" localSheetId="12"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3" hidden="1">{"'előző év december'!$A$2:$CP$214"}</definedName>
    <definedName name="____cp6" localSheetId="5" hidden="1">{"'előző év december'!$A$2:$CP$214"}</definedName>
    <definedName name="____cp6" localSheetId="9" hidden="1">{"'előző év december'!$A$2:$CP$214"}</definedName>
    <definedName name="____cp6" localSheetId="10" hidden="1">{"'előző év december'!$A$2:$CP$214"}</definedName>
    <definedName name="____cp6" localSheetId="7" hidden="1">{"'előző év december'!$A$2:$CP$214"}</definedName>
    <definedName name="____cp6" hidden="1">{"'előző év december'!$A$2:$CP$214"}</definedName>
    <definedName name="____cp7" localSheetId="1" hidden="1">{"'előző év december'!$A$2:$CP$214"}</definedName>
    <definedName name="____cp7" localSheetId="12"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3" hidden="1">{"'előző év december'!$A$2:$CP$214"}</definedName>
    <definedName name="____cp7" localSheetId="5" hidden="1">{"'előző év december'!$A$2:$CP$214"}</definedName>
    <definedName name="____cp7" localSheetId="9" hidden="1">{"'előző év december'!$A$2:$CP$214"}</definedName>
    <definedName name="____cp7" localSheetId="10" hidden="1">{"'előző év december'!$A$2:$CP$214"}</definedName>
    <definedName name="____cp7" localSheetId="7" hidden="1">{"'előző év december'!$A$2:$CP$214"}</definedName>
    <definedName name="____cp7" hidden="1">{"'előző év december'!$A$2:$CP$214"}</definedName>
    <definedName name="____cp8" localSheetId="1" hidden="1">{"'előző év december'!$A$2:$CP$214"}</definedName>
    <definedName name="____cp8" localSheetId="12"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3" hidden="1">{"'előző év december'!$A$2:$CP$214"}</definedName>
    <definedName name="____cp8" localSheetId="5" hidden="1">{"'előző év december'!$A$2:$CP$214"}</definedName>
    <definedName name="____cp8" localSheetId="9" hidden="1">{"'előző év december'!$A$2:$CP$214"}</definedName>
    <definedName name="____cp8" localSheetId="10" hidden="1">{"'előző év december'!$A$2:$CP$214"}</definedName>
    <definedName name="____cp8" localSheetId="7" hidden="1">{"'előző év december'!$A$2:$CP$214"}</definedName>
    <definedName name="____cp8" hidden="1">{"'előző év december'!$A$2:$CP$214"}</definedName>
    <definedName name="____cp9" localSheetId="1" hidden="1">{"'előző év december'!$A$2:$CP$214"}</definedName>
    <definedName name="____cp9" localSheetId="12"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3" hidden="1">{"'előző év december'!$A$2:$CP$214"}</definedName>
    <definedName name="____cp9" localSheetId="5" hidden="1">{"'előző év december'!$A$2:$CP$214"}</definedName>
    <definedName name="____cp9" localSheetId="9" hidden="1">{"'előző év december'!$A$2:$CP$214"}</definedName>
    <definedName name="____cp9" localSheetId="10" hidden="1">{"'előző év december'!$A$2:$CP$214"}</definedName>
    <definedName name="____cp9" localSheetId="7" hidden="1">{"'előző év december'!$A$2:$CP$214"}</definedName>
    <definedName name="____cp9" hidden="1">{"'előző év december'!$A$2:$CP$214"}</definedName>
    <definedName name="____cpr2" localSheetId="1" hidden="1">{"'előző év december'!$A$2:$CP$214"}</definedName>
    <definedName name="____cpr2" localSheetId="12"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3" hidden="1">{"'előző év december'!$A$2:$CP$214"}</definedName>
    <definedName name="____cpr2" localSheetId="5" hidden="1">{"'előző év december'!$A$2:$CP$214"}</definedName>
    <definedName name="____cpr2" localSheetId="9" hidden="1">{"'előző év december'!$A$2:$CP$214"}</definedName>
    <definedName name="____cpr2" localSheetId="10" hidden="1">{"'előző év december'!$A$2:$CP$214"}</definedName>
    <definedName name="____cpr2" localSheetId="7" hidden="1">{"'előző év december'!$A$2:$CP$214"}</definedName>
    <definedName name="____cpr2" hidden="1">{"'előző év december'!$A$2:$CP$214"}</definedName>
    <definedName name="____cpr3" localSheetId="1" hidden="1">{"'előző év december'!$A$2:$CP$214"}</definedName>
    <definedName name="____cpr3" localSheetId="12"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3" hidden="1">{"'előző év december'!$A$2:$CP$214"}</definedName>
    <definedName name="____cpr3" localSheetId="5" hidden="1">{"'előző év december'!$A$2:$CP$214"}</definedName>
    <definedName name="____cpr3" localSheetId="9" hidden="1">{"'előző év december'!$A$2:$CP$214"}</definedName>
    <definedName name="____cpr3" localSheetId="10" hidden="1">{"'előző év december'!$A$2:$CP$214"}</definedName>
    <definedName name="____cpr3" localSheetId="7" hidden="1">{"'előző év december'!$A$2:$CP$214"}</definedName>
    <definedName name="____cpr3" hidden="1">{"'előző év december'!$A$2:$CP$214"}</definedName>
    <definedName name="____cpr4" localSheetId="1" hidden="1">{"'előző év december'!$A$2:$CP$214"}</definedName>
    <definedName name="____cpr4" localSheetId="12"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3" hidden="1">{"'előző év december'!$A$2:$CP$214"}</definedName>
    <definedName name="____cpr4" localSheetId="5" hidden="1">{"'előző év december'!$A$2:$CP$214"}</definedName>
    <definedName name="____cpr4" localSheetId="9" hidden="1">{"'előző év december'!$A$2:$CP$214"}</definedName>
    <definedName name="____cpr4" localSheetId="10" hidden="1">{"'előző év december'!$A$2:$CP$214"}</definedName>
    <definedName name="____cpr4" localSheetId="7" hidden="1">{"'előző év december'!$A$2:$CP$214"}</definedName>
    <definedName name="____cpr4" hidden="1">{"'előző év december'!$A$2:$CP$214"}</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2"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3" hidden="1">{"'előző év december'!$A$2:$CP$214"}</definedName>
    <definedName name="___cp1" localSheetId="5" hidden="1">{"'előző év december'!$A$2:$CP$214"}</definedName>
    <definedName name="___cp1" localSheetId="9" hidden="1">{"'előző év december'!$A$2:$CP$214"}</definedName>
    <definedName name="___cp1" localSheetId="10" hidden="1">{"'előző év december'!$A$2:$CP$214"}</definedName>
    <definedName name="___cp1" localSheetId="7" hidden="1">{"'előző év december'!$A$2:$CP$214"}</definedName>
    <definedName name="___cp1" hidden="1">{"'előző év december'!$A$2:$CP$214"}</definedName>
    <definedName name="___cp10" localSheetId="1" hidden="1">{"'előző év december'!$A$2:$CP$214"}</definedName>
    <definedName name="___cp10" localSheetId="12"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3" hidden="1">{"'előző év december'!$A$2:$CP$214"}</definedName>
    <definedName name="___cp10" localSheetId="5" hidden="1">{"'előző év december'!$A$2:$CP$214"}</definedName>
    <definedName name="___cp10" localSheetId="9" hidden="1">{"'előző év december'!$A$2:$CP$214"}</definedName>
    <definedName name="___cp10" localSheetId="10" hidden="1">{"'előző év december'!$A$2:$CP$214"}</definedName>
    <definedName name="___cp10" localSheetId="7" hidden="1">{"'előző év december'!$A$2:$CP$214"}</definedName>
    <definedName name="___cp10" hidden="1">{"'előző év december'!$A$2:$CP$214"}</definedName>
    <definedName name="___cp11" localSheetId="1" hidden="1">{"'előző év december'!$A$2:$CP$214"}</definedName>
    <definedName name="___cp11" localSheetId="12"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3" hidden="1">{"'előző év december'!$A$2:$CP$214"}</definedName>
    <definedName name="___cp11" localSheetId="5" hidden="1">{"'előző év december'!$A$2:$CP$214"}</definedName>
    <definedName name="___cp11" localSheetId="9" hidden="1">{"'előző év december'!$A$2:$CP$214"}</definedName>
    <definedName name="___cp11" localSheetId="10" hidden="1">{"'előző év december'!$A$2:$CP$214"}</definedName>
    <definedName name="___cp11" localSheetId="7" hidden="1">{"'előző év december'!$A$2:$CP$214"}</definedName>
    <definedName name="___cp11" hidden="1">{"'előző év december'!$A$2:$CP$214"}</definedName>
    <definedName name="___cp2" localSheetId="1" hidden="1">{"'előző év december'!$A$2:$CP$214"}</definedName>
    <definedName name="___cp2" localSheetId="12"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3" hidden="1">{"'előző év december'!$A$2:$CP$214"}</definedName>
    <definedName name="___cp2" localSheetId="5" hidden="1">{"'előző év december'!$A$2:$CP$214"}</definedName>
    <definedName name="___cp2" localSheetId="9" hidden="1">{"'előző év december'!$A$2:$CP$214"}</definedName>
    <definedName name="___cp2" localSheetId="10" hidden="1">{"'előző év december'!$A$2:$CP$214"}</definedName>
    <definedName name="___cp2" localSheetId="7" hidden="1">{"'előző év december'!$A$2:$CP$214"}</definedName>
    <definedName name="___cp2" hidden="1">{"'előző év december'!$A$2:$CP$214"}</definedName>
    <definedName name="___cp3" localSheetId="1" hidden="1">{"'előző év december'!$A$2:$CP$214"}</definedName>
    <definedName name="___cp3" localSheetId="12"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3" hidden="1">{"'előző év december'!$A$2:$CP$214"}</definedName>
    <definedName name="___cp3" localSheetId="5" hidden="1">{"'előző év december'!$A$2:$CP$214"}</definedName>
    <definedName name="___cp3" localSheetId="9" hidden="1">{"'előző év december'!$A$2:$CP$214"}</definedName>
    <definedName name="___cp3" localSheetId="10" hidden="1">{"'előző év december'!$A$2:$CP$214"}</definedName>
    <definedName name="___cp3" localSheetId="7" hidden="1">{"'előző év december'!$A$2:$CP$214"}</definedName>
    <definedName name="___cp3" hidden="1">{"'előző év december'!$A$2:$CP$214"}</definedName>
    <definedName name="___cp4" localSheetId="1" hidden="1">{"'előző év december'!$A$2:$CP$214"}</definedName>
    <definedName name="___cp4" localSheetId="12"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3" hidden="1">{"'előző év december'!$A$2:$CP$214"}</definedName>
    <definedName name="___cp4" localSheetId="5" hidden="1">{"'előző év december'!$A$2:$CP$214"}</definedName>
    <definedName name="___cp4" localSheetId="9" hidden="1">{"'előző év december'!$A$2:$CP$214"}</definedName>
    <definedName name="___cp4" localSheetId="10" hidden="1">{"'előző év december'!$A$2:$CP$214"}</definedName>
    <definedName name="___cp4" localSheetId="7" hidden="1">{"'előző év december'!$A$2:$CP$214"}</definedName>
    <definedName name="___cp4" hidden="1">{"'előző év december'!$A$2:$CP$214"}</definedName>
    <definedName name="___cp5" localSheetId="1" hidden="1">{"'előző év december'!$A$2:$CP$214"}</definedName>
    <definedName name="___cp5" localSheetId="12"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3" hidden="1">{"'előző év december'!$A$2:$CP$214"}</definedName>
    <definedName name="___cp5" localSheetId="5" hidden="1">{"'előző év december'!$A$2:$CP$214"}</definedName>
    <definedName name="___cp5" localSheetId="9" hidden="1">{"'előző év december'!$A$2:$CP$214"}</definedName>
    <definedName name="___cp5" localSheetId="10" hidden="1">{"'előző év december'!$A$2:$CP$214"}</definedName>
    <definedName name="___cp5" localSheetId="7" hidden="1">{"'előző év december'!$A$2:$CP$214"}</definedName>
    <definedName name="___cp5" hidden="1">{"'előző év december'!$A$2:$CP$214"}</definedName>
    <definedName name="___cp6" localSheetId="1" hidden="1">{"'előző év december'!$A$2:$CP$214"}</definedName>
    <definedName name="___cp6" localSheetId="12"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3" hidden="1">{"'előző év december'!$A$2:$CP$214"}</definedName>
    <definedName name="___cp6" localSheetId="5" hidden="1">{"'előző év december'!$A$2:$CP$214"}</definedName>
    <definedName name="___cp6" localSheetId="9" hidden="1">{"'előző év december'!$A$2:$CP$214"}</definedName>
    <definedName name="___cp6" localSheetId="10" hidden="1">{"'előző év december'!$A$2:$CP$214"}</definedName>
    <definedName name="___cp6" localSheetId="7" hidden="1">{"'előző év december'!$A$2:$CP$214"}</definedName>
    <definedName name="___cp6" hidden="1">{"'előző év december'!$A$2:$CP$214"}</definedName>
    <definedName name="___cp7" localSheetId="1" hidden="1">{"'előző év december'!$A$2:$CP$214"}</definedName>
    <definedName name="___cp7" localSheetId="12"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3" hidden="1">{"'előző év december'!$A$2:$CP$214"}</definedName>
    <definedName name="___cp7" localSheetId="5" hidden="1">{"'előző év december'!$A$2:$CP$214"}</definedName>
    <definedName name="___cp7" localSheetId="9" hidden="1">{"'előző év december'!$A$2:$CP$214"}</definedName>
    <definedName name="___cp7" localSheetId="10" hidden="1">{"'előző év december'!$A$2:$CP$214"}</definedName>
    <definedName name="___cp7" localSheetId="7" hidden="1">{"'előző év december'!$A$2:$CP$214"}</definedName>
    <definedName name="___cp7" hidden="1">{"'előző év december'!$A$2:$CP$214"}</definedName>
    <definedName name="___cp8" localSheetId="1" hidden="1">{"'előző év december'!$A$2:$CP$214"}</definedName>
    <definedName name="___cp8" localSheetId="12"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3" hidden="1">{"'előző év december'!$A$2:$CP$214"}</definedName>
    <definedName name="___cp8" localSheetId="5" hidden="1">{"'előző év december'!$A$2:$CP$214"}</definedName>
    <definedName name="___cp8" localSheetId="9" hidden="1">{"'előző év december'!$A$2:$CP$214"}</definedName>
    <definedName name="___cp8" localSheetId="10" hidden="1">{"'előző év december'!$A$2:$CP$214"}</definedName>
    <definedName name="___cp8" localSheetId="7" hidden="1">{"'előző év december'!$A$2:$CP$214"}</definedName>
    <definedName name="___cp8" hidden="1">{"'előző év december'!$A$2:$CP$214"}</definedName>
    <definedName name="___cp9" localSheetId="1" hidden="1">{"'előző év december'!$A$2:$CP$214"}</definedName>
    <definedName name="___cp9" localSheetId="12"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3" hidden="1">{"'előző év december'!$A$2:$CP$214"}</definedName>
    <definedName name="___cp9" localSheetId="5" hidden="1">{"'előző év december'!$A$2:$CP$214"}</definedName>
    <definedName name="___cp9" localSheetId="9" hidden="1">{"'előző év december'!$A$2:$CP$214"}</definedName>
    <definedName name="___cp9" localSheetId="10" hidden="1">{"'előző év december'!$A$2:$CP$214"}</definedName>
    <definedName name="___cp9" localSheetId="7" hidden="1">{"'előző év december'!$A$2:$CP$214"}</definedName>
    <definedName name="___cp9" hidden="1">{"'előző év december'!$A$2:$CP$214"}</definedName>
    <definedName name="___cpr2" localSheetId="1" hidden="1">{"'előző év december'!$A$2:$CP$214"}</definedName>
    <definedName name="___cpr2" localSheetId="12"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3" hidden="1">{"'előző év december'!$A$2:$CP$214"}</definedName>
    <definedName name="___cpr2" localSheetId="5" hidden="1">{"'előző év december'!$A$2:$CP$214"}</definedName>
    <definedName name="___cpr2" localSheetId="9" hidden="1">{"'előző év december'!$A$2:$CP$214"}</definedName>
    <definedName name="___cpr2" localSheetId="10" hidden="1">{"'előző év december'!$A$2:$CP$214"}</definedName>
    <definedName name="___cpr2" localSheetId="7" hidden="1">{"'előző év december'!$A$2:$CP$214"}</definedName>
    <definedName name="___cpr2" hidden="1">{"'előző év december'!$A$2:$CP$214"}</definedName>
    <definedName name="___cpr3" localSheetId="1" hidden="1">{"'előző év december'!$A$2:$CP$214"}</definedName>
    <definedName name="___cpr3" localSheetId="12"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3" hidden="1">{"'előző év december'!$A$2:$CP$214"}</definedName>
    <definedName name="___cpr3" localSheetId="5" hidden="1">{"'előző év december'!$A$2:$CP$214"}</definedName>
    <definedName name="___cpr3" localSheetId="9" hidden="1">{"'előző év december'!$A$2:$CP$214"}</definedName>
    <definedName name="___cpr3" localSheetId="10" hidden="1">{"'előző év december'!$A$2:$CP$214"}</definedName>
    <definedName name="___cpr3" localSheetId="7" hidden="1">{"'előző év december'!$A$2:$CP$214"}</definedName>
    <definedName name="___cpr3" hidden="1">{"'előző év december'!$A$2:$CP$214"}</definedName>
    <definedName name="___cpr4" localSheetId="1" hidden="1">{"'előző év december'!$A$2:$CP$214"}</definedName>
    <definedName name="___cpr4" localSheetId="12"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3" hidden="1">{"'előző év december'!$A$2:$CP$214"}</definedName>
    <definedName name="___cpr4" localSheetId="5" hidden="1">{"'előző év december'!$A$2:$CP$214"}</definedName>
    <definedName name="___cpr4" localSheetId="9" hidden="1">{"'előző év december'!$A$2:$CP$214"}</definedName>
    <definedName name="___cpr4" localSheetId="10" hidden="1">{"'előző év december'!$A$2:$CP$214"}</definedName>
    <definedName name="___cpr4" localSheetId="7" hidden="1">{"'előző év december'!$A$2:$CP$214"}</definedName>
    <definedName name="___cpr4" hidden="1">{"'előző év december'!$A$2:$CP$214"}</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2" hidden="1">[6]Market!#REF!</definedName>
    <definedName name="__123Graph_A" localSheetId="17" hidden="1">[5]Market!#REF!</definedName>
    <definedName name="__123Graph_A" localSheetId="18" hidden="1">[5]Market!#REF!</definedName>
    <definedName name="__123Graph_A" localSheetId="19" hidden="1">[5]Market!#REF!</definedName>
    <definedName name="__123Graph_A" localSheetId="2" hidden="1">[5]Market!#REF!</definedName>
    <definedName name="__123Graph_A" localSheetId="3" hidden="1">[5]Market!#REF!</definedName>
    <definedName name="__123Graph_A" localSheetId="5" hidden="1">[5]Market!#REF!</definedName>
    <definedName name="__123Graph_A" localSheetId="9" hidden="1">[5]Market!#REF!</definedName>
    <definedName name="__123Graph_A" localSheetId="10" hidden="1">[6]Market!#REF!</definedName>
    <definedName name="__123Graph_A" hidden="1">[5]Market!#REF!</definedName>
    <definedName name="__123Graph_ABERLGRAP" localSheetId="17" hidden="1">'[7]Time series'!#REF!</definedName>
    <definedName name="__123Graph_ABERLGRAP" localSheetId="18" hidden="1">'[7]Time series'!#REF!</definedName>
    <definedName name="__123Graph_ABERLGRAP" hidden="1">'[7]Time series'!#REF!</definedName>
    <definedName name="__123Graph_ABKSRESRV" localSheetId="17" hidden="1">[8]BOG!#REF!</definedName>
    <definedName name="__123Graph_ABKSRESRV" localSheetId="18" hidden="1">[8]BOG!#REF!</definedName>
    <definedName name="__123Graph_ABKSRESRV" hidden="1">[8]BOG!#REF!</definedName>
    <definedName name="__123Graph_ABSYSASST" hidden="1">[9]interv!$C$37:$K$37</definedName>
    <definedName name="__123Graph_ACATCH1" localSheetId="17" hidden="1">'[7]Time series'!#REF!</definedName>
    <definedName name="__123Graph_ACATCH1" localSheetId="18" hidden="1">'[7]Time series'!#REF!</definedName>
    <definedName name="__123Graph_ACATCH1" localSheetId="19" hidden="1">'[7]Time series'!#REF!</definedName>
    <definedName name="__123Graph_ACATCH1" localSheetId="7" hidden="1">'[7]Time series'!#REF!</definedName>
    <definedName name="__123Graph_ACATCH1" hidden="1">'[7]Time series'!#REF!</definedName>
    <definedName name="__123Graph_ACBASSETS" hidden="1">[9]interv!$C$34:$K$34</definedName>
    <definedName name="__123Graph_AChart1" localSheetId="17" hidden="1">'[10]2'!#REF!</definedName>
    <definedName name="__123Graph_AChart1" localSheetId="18" hidden="1">'[10]2'!#REF!</definedName>
    <definedName name="__123Graph_AChart1" localSheetId="19" hidden="1">'[10]2'!#REF!</definedName>
    <definedName name="__123Graph_AChart1" localSheetId="7" hidden="1">'[10]2'!#REF!</definedName>
    <definedName name="__123Graph_AChart1" hidden="1">'[10]2'!#REF!</definedName>
    <definedName name="__123Graph_AChart2" localSheetId="17" hidden="1">'[10]2'!#REF!</definedName>
    <definedName name="__123Graph_AChart2" localSheetId="18" hidden="1">'[10]2'!#REF!</definedName>
    <definedName name="__123Graph_AChart2" localSheetId="19" hidden="1">'[10]2'!#REF!</definedName>
    <definedName name="__123Graph_AChart2" localSheetId="7" hidden="1">'[10]2'!#REF!</definedName>
    <definedName name="__123Graph_AChart2" hidden="1">'[10]2'!#REF!</definedName>
    <definedName name="__123Graph_AChart3" localSheetId="17" hidden="1">'[10]2'!#REF!</definedName>
    <definedName name="__123Graph_AChart3" localSheetId="18" hidden="1">'[10]2'!#REF!</definedName>
    <definedName name="__123Graph_AChart3" localSheetId="19" hidden="1">'[10]2'!#REF!</definedName>
    <definedName name="__123Graph_AChart3" localSheetId="7" hidden="1">'[10]2'!#REF!</definedName>
    <definedName name="__123Graph_AChart3" hidden="1">'[10]2'!#REF!</definedName>
    <definedName name="__123Graph_ACONVERG1" localSheetId="17" hidden="1">'[7]Time series'!#REF!</definedName>
    <definedName name="__123Graph_ACONVERG1" localSheetId="18" hidden="1">'[7]Time series'!#REF!</definedName>
    <definedName name="__123Graph_ACONVERG1" localSheetId="19" hidden="1">'[7]Time series'!#REF!</definedName>
    <definedName name="__123Graph_ACONVERG1" localSheetId="7" hidden="1">'[7]Time series'!#REF!</definedName>
    <definedName name="__123Graph_ACONVERG1" hidden="1">'[7]Time series'!#REF!</definedName>
    <definedName name="__123Graph_ACurrent" hidden="1">[11]CPIINDEX!$O$263:$O$310</definedName>
    <definedName name="__123Graph_ADIFF" localSheetId="12" hidden="1">[6]Market!#REF!</definedName>
    <definedName name="__123Graph_ADIFF" localSheetId="17" hidden="1">[5]Market!#REF!</definedName>
    <definedName name="__123Graph_ADIFF" localSheetId="18" hidden="1">[5]Market!#REF!</definedName>
    <definedName name="__123Graph_ADIFF" localSheetId="19" hidden="1">[5]Market!#REF!</definedName>
    <definedName name="__123Graph_ADIFF" localSheetId="5" hidden="1">[5]Market!#REF!</definedName>
    <definedName name="__123Graph_ADIFF" localSheetId="9" hidden="1">[5]Market!#REF!</definedName>
    <definedName name="__123Graph_ADIFF" localSheetId="10" hidden="1">[6]Market!#REF!</definedName>
    <definedName name="__123Graph_ADIFF" hidden="1">[5]Market!#REF!</definedName>
    <definedName name="__123Graph_AECTOT" localSheetId="17" hidden="1">#REF!</definedName>
    <definedName name="__123Graph_AECTOT" localSheetId="18" hidden="1">#REF!</definedName>
    <definedName name="__123Graph_AECTOT" localSheetId="19" hidden="1">#REF!</definedName>
    <definedName name="__123Graph_AECTOT" localSheetId="7"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17" hidden="1">'[7]Time series'!#REF!</definedName>
    <definedName name="__123Graph_AGRAPH2" localSheetId="18" hidden="1">'[7]Time series'!#REF!</definedName>
    <definedName name="__123Graph_AGRAPH2" localSheetId="19" hidden="1">'[7]Time series'!#REF!</definedName>
    <definedName name="__123Graph_AGRAPH2" localSheetId="7" hidden="1">'[7]Time series'!#REF!</definedName>
    <definedName name="__123Graph_AGRAPH2" hidden="1">'[7]Time series'!#REF!</definedName>
    <definedName name="__123Graph_AGRAPH3" hidden="1">[14]A!$D$2:$D$105</definedName>
    <definedName name="__123Graph_AGRAPH41" localSheetId="17" hidden="1">'[7]Time series'!#REF!</definedName>
    <definedName name="__123Graph_AGRAPH41" localSheetId="18" hidden="1">'[7]Time series'!#REF!</definedName>
    <definedName name="__123Graph_AGRAPH41" localSheetId="19" hidden="1">'[7]Time series'!#REF!</definedName>
    <definedName name="__123Graph_AGRAPH41" localSheetId="7" hidden="1">'[7]Time series'!#REF!</definedName>
    <definedName name="__123Graph_AGRAPH41" hidden="1">'[7]Time series'!#REF!</definedName>
    <definedName name="__123Graph_AGRAPH42" localSheetId="17" hidden="1">'[7]Time series'!#REF!</definedName>
    <definedName name="__123Graph_AGRAPH42" localSheetId="18" hidden="1">'[7]Time series'!#REF!</definedName>
    <definedName name="__123Graph_AGRAPH42" localSheetId="19" hidden="1">'[7]Time series'!#REF!</definedName>
    <definedName name="__123Graph_AGRAPH42" localSheetId="7" hidden="1">'[7]Time series'!#REF!</definedName>
    <definedName name="__123Graph_AGRAPH42" hidden="1">'[7]Time series'!#REF!</definedName>
    <definedName name="__123Graph_AGRAPH44" localSheetId="17" hidden="1">'[7]Time series'!#REF!</definedName>
    <definedName name="__123Graph_AGRAPH44" localSheetId="18" hidden="1">'[7]Time series'!#REF!</definedName>
    <definedName name="__123Graph_AGRAPH44" localSheetId="19" hidden="1">'[7]Time series'!#REF!</definedName>
    <definedName name="__123Graph_AGRAPH44" localSheetId="7" hidden="1">'[7]Time series'!#REF!</definedName>
    <definedName name="__123Graph_AGRAPH44" hidden="1">'[7]Time series'!#REF!</definedName>
    <definedName name="__123Graph_AIBRD_LEND" hidden="1">[15]WB!$Q$13:$AK$13</definedName>
    <definedName name="__123Graph_AIMPORTS" localSheetId="17" hidden="1">'[16]CA input'!#REF!</definedName>
    <definedName name="__123Graph_AIMPORTS" localSheetId="18" hidden="1">'[16]CA input'!#REF!</definedName>
    <definedName name="__123Graph_AIMPORTS" localSheetId="19" hidden="1">'[16]CA input'!#REF!</definedName>
    <definedName name="__123Graph_AIMPORTS" localSheetId="7" hidden="1">'[16]CA input'!#REF!</definedName>
    <definedName name="__123Graph_AIMPORTS" hidden="1">'[16]CA input'!#REF!</definedName>
    <definedName name="__123Graph_ALINES" localSheetId="1" hidden="1">[5]Market!#REF!</definedName>
    <definedName name="__123Graph_ALINES" localSheetId="12" hidden="1">[6]Market!#REF!</definedName>
    <definedName name="__123Graph_ALINES" localSheetId="17" hidden="1">[5]Market!#REF!</definedName>
    <definedName name="__123Graph_ALINES" localSheetId="18" hidden="1">[5]Market!#REF!</definedName>
    <definedName name="__123Graph_ALINES" localSheetId="19" hidden="1">[5]Market!#REF!</definedName>
    <definedName name="__123Graph_ALINES" localSheetId="2" hidden="1">[5]Market!#REF!</definedName>
    <definedName name="__123Graph_ALINES" localSheetId="3" hidden="1">[5]Market!#REF!</definedName>
    <definedName name="__123Graph_ALINES" localSheetId="5" hidden="1">[5]Market!#REF!</definedName>
    <definedName name="__123Graph_ALINES" localSheetId="10" hidden="1">[6]Market!#REF!</definedName>
    <definedName name="__123Graph_ALINES" hidden="1">[5]Market!#REF!</definedName>
    <definedName name="__123Graph_AMIMPMAC" hidden="1">[17]monimp!$E$38:$N$38</definedName>
    <definedName name="__123Graph_AMONEY" localSheetId="17" hidden="1">'[18]MonSurv-BC'!#REF!</definedName>
    <definedName name="__123Graph_AMONEY" localSheetId="18" hidden="1">'[18]MonSurv-BC'!#REF!</definedName>
    <definedName name="__123Graph_AMONEY" localSheetId="19" hidden="1">'[18]MonSurv-BC'!#REF!</definedName>
    <definedName name="__123Graph_AMONEY" localSheetId="7"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7" hidden="1">'[7]Time series'!#REF!</definedName>
    <definedName name="__123Graph_APERIB" localSheetId="18" hidden="1">'[7]Time series'!#REF!</definedName>
    <definedName name="__123Graph_APERIB" localSheetId="19" hidden="1">'[7]Time series'!#REF!</definedName>
    <definedName name="__123Graph_APERIB" localSheetId="7" hidden="1">'[7]Time series'!#REF!</definedName>
    <definedName name="__123Graph_APERIB" hidden="1">'[7]Time series'!#REF!</definedName>
    <definedName name="__123Graph_APIPELINE" hidden="1">[15]BoP!$U$359:$AQ$359</definedName>
    <definedName name="__123Graph_APRODABSC" localSheetId="17" hidden="1">'[7]Time series'!#REF!</definedName>
    <definedName name="__123Graph_APRODABSC" localSheetId="18" hidden="1">'[7]Time series'!#REF!</definedName>
    <definedName name="__123Graph_APRODABSC" localSheetId="19" hidden="1">'[7]Time series'!#REF!</definedName>
    <definedName name="__123Graph_APRODABSC" localSheetId="7" hidden="1">'[7]Time series'!#REF!</definedName>
    <definedName name="__123Graph_APRODABSC" hidden="1">'[7]Time series'!#REF!</definedName>
    <definedName name="__123Graph_APRODABSD" localSheetId="17" hidden="1">'[7]Time series'!#REF!</definedName>
    <definedName name="__123Graph_APRODABSD" localSheetId="18" hidden="1">'[7]Time series'!#REF!</definedName>
    <definedName name="__123Graph_APRODABSD" localSheetId="19" hidden="1">'[7]Time series'!#REF!</definedName>
    <definedName name="__123Graph_APRODABSD" localSheetId="7" hidden="1">'[7]Time series'!#REF!</definedName>
    <definedName name="__123Graph_APRODABSD" hidden="1">'[7]Time series'!#REF!</definedName>
    <definedName name="__123Graph_APRODTRE2" localSheetId="17" hidden="1">'[7]Time series'!#REF!</definedName>
    <definedName name="__123Graph_APRODTRE2" localSheetId="18" hidden="1">'[7]Time series'!#REF!</definedName>
    <definedName name="__123Graph_APRODTRE2" localSheetId="19" hidden="1">'[7]Time series'!#REF!</definedName>
    <definedName name="__123Graph_APRODTRE2" localSheetId="7" hidden="1">'[7]Time series'!#REF!</definedName>
    <definedName name="__123Graph_APRODTRE2" hidden="1">'[7]Time series'!#REF!</definedName>
    <definedName name="__123Graph_APRODTRE3" localSheetId="17" hidden="1">'[7]Time series'!#REF!</definedName>
    <definedName name="__123Graph_APRODTRE3" localSheetId="18" hidden="1">'[7]Time series'!#REF!</definedName>
    <definedName name="__123Graph_APRODTRE3" localSheetId="19" hidden="1">'[7]Time series'!#REF!</definedName>
    <definedName name="__123Graph_APRODTRE3" localSheetId="7" hidden="1">'[7]Time series'!#REF!</definedName>
    <definedName name="__123Graph_APRODTRE3" hidden="1">'[7]Time series'!#REF!</definedName>
    <definedName name="__123Graph_APRODTRE4" localSheetId="17" hidden="1">'[7]Time series'!#REF!</definedName>
    <definedName name="__123Graph_APRODTRE4" localSheetId="18" hidden="1">'[7]Time series'!#REF!</definedName>
    <definedName name="__123Graph_APRODTRE4" localSheetId="19" hidden="1">'[7]Time series'!#REF!</definedName>
    <definedName name="__123Graph_APRODTRE4" localSheetId="7"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17" hidden="1">[15]ER!#REF!</definedName>
    <definedName name="__123Graph_AREER" localSheetId="18" hidden="1">[15]ER!#REF!</definedName>
    <definedName name="__123Graph_AREER" localSheetId="19" hidden="1">[15]ER!#REF!</definedName>
    <definedName name="__123Graph_AREER" localSheetId="7" hidden="1">[15]ER!#REF!</definedName>
    <definedName name="__123Graph_AREER" hidden="1">[15]ER!#REF!</definedName>
    <definedName name="__123Graph_ARESCOV" hidden="1">[17]fiscout!$J$146:$J$166</definedName>
    <definedName name="__123Graph_ARESERVES" localSheetId="17" hidden="1">[8]BOG!#REF!</definedName>
    <definedName name="__123Graph_ARESERVES" localSheetId="18" hidden="1">[8]BOG!#REF!</definedName>
    <definedName name="__123Graph_ARESERVES" localSheetId="19" hidden="1">[8]BOG!#REF!</definedName>
    <definedName name="__123Graph_ARESERVES" localSheetId="7" hidden="1">[8]BOG!#REF!</definedName>
    <definedName name="__123Graph_ARESERVES" hidden="1">[8]BOG!#REF!</definedName>
    <definedName name="__123Graph_ARUBRATE" hidden="1">'[12]ex rate'!$K$37:$AN$37</definedName>
    <definedName name="__123Graph_ASEASON_CASH" localSheetId="17" hidden="1">'[18]MonSurv-BC'!#REF!</definedName>
    <definedName name="__123Graph_ASEASON_CASH" localSheetId="18" hidden="1">'[18]MonSurv-BC'!#REF!</definedName>
    <definedName name="__123Graph_ASEASON_CASH" localSheetId="19" hidden="1">'[18]MonSurv-BC'!#REF!</definedName>
    <definedName name="__123Graph_ASEASON_CASH" localSheetId="7" hidden="1">'[18]MonSurv-BC'!#REF!</definedName>
    <definedName name="__123Graph_ASEASON_CASH" hidden="1">'[18]MonSurv-BC'!#REF!</definedName>
    <definedName name="__123Graph_ASEASON_MONEY" localSheetId="17" hidden="1">'[18]MonSurv-BC'!#REF!</definedName>
    <definedName name="__123Graph_ASEASON_MONEY" localSheetId="18" hidden="1">'[18]MonSurv-BC'!#REF!</definedName>
    <definedName name="__123Graph_ASEASON_MONEY" localSheetId="19" hidden="1">'[18]MonSurv-BC'!#REF!</definedName>
    <definedName name="__123Graph_ASEASON_MONEY" localSheetId="7" hidden="1">'[18]MonSurv-BC'!#REF!</definedName>
    <definedName name="__123Graph_ASEASON_MONEY" hidden="1">'[18]MonSurv-BC'!#REF!</definedName>
    <definedName name="__123Graph_ASEASON_SIGHT" localSheetId="17" hidden="1">'[18]MonSurv-BC'!#REF!</definedName>
    <definedName name="__123Graph_ASEASON_SIGHT" localSheetId="18" hidden="1">'[18]MonSurv-BC'!#REF!</definedName>
    <definedName name="__123Graph_ASEASON_SIGHT" localSheetId="19" hidden="1">'[18]MonSurv-BC'!#REF!</definedName>
    <definedName name="__123Graph_ASEASON_SIGHT" localSheetId="7" hidden="1">'[18]MonSurv-BC'!#REF!</definedName>
    <definedName name="__123Graph_ASEASON_SIGHT" hidden="1">'[18]MonSurv-BC'!#REF!</definedName>
    <definedName name="__123Graph_ASEASON_TIME" localSheetId="17" hidden="1">'[18]MonSurv-BC'!#REF!</definedName>
    <definedName name="__123Graph_ASEASON_TIME" localSheetId="18" hidden="1">'[18]MonSurv-BC'!#REF!</definedName>
    <definedName name="__123Graph_ASEASON_TIME" localSheetId="19" hidden="1">'[18]MonSurv-BC'!#REF!</definedName>
    <definedName name="__123Graph_ASEASON_TIME" localSheetId="7" hidden="1">'[18]MonSurv-BC'!#REF!</definedName>
    <definedName name="__123Graph_ASEASON_TIME" hidden="1">'[18]MonSurv-BC'!#REF!</definedName>
    <definedName name="__123Graph_ATAX1" hidden="1">[13]TAX!$V$21:$X$21</definedName>
    <definedName name="__123Graph_ATRADECPI" localSheetId="17" hidden="1">[19]CPI!#REF!</definedName>
    <definedName name="__123Graph_ATRADECPI" localSheetId="18" hidden="1">[19]CPI!#REF!</definedName>
    <definedName name="__123Graph_ATRADECPI" localSheetId="19" hidden="1">[19]CPI!#REF!</definedName>
    <definedName name="__123Graph_ATRADECPI" localSheetId="7" hidden="1">[19]CPI!#REF!</definedName>
    <definedName name="__123Graph_ATRADECPI" hidden="1">[19]CPI!#REF!</definedName>
    <definedName name="__123Graph_AUSRATE" hidden="1">'[12]ex rate'!$K$36:$AN$36</definedName>
    <definedName name="__123Graph_AUTRECHT" localSheetId="17" hidden="1">'[7]Time series'!#REF!</definedName>
    <definedName name="__123Graph_AUTRECHT" localSheetId="18" hidden="1">'[7]Time series'!#REF!</definedName>
    <definedName name="__123Graph_AUTRECHT" localSheetId="19" hidden="1">'[7]Time series'!#REF!</definedName>
    <definedName name="__123Graph_AUTRECHT" localSheetId="7" hidden="1">'[7]Time series'!#REF!</definedName>
    <definedName name="__123Graph_AUTRECHT" hidden="1">'[7]Time series'!#REF!</definedName>
    <definedName name="__123Graph_AWEEKLY" localSheetId="17" hidden="1">#REF!</definedName>
    <definedName name="__123Graph_AWEEKLY" localSheetId="18" hidden="1">#REF!</definedName>
    <definedName name="__123Graph_AWEEKLY" localSheetId="19" hidden="1">#REF!</definedName>
    <definedName name="__123Graph_AWEEKLY" localSheetId="7" hidden="1">#REF!</definedName>
    <definedName name="__123Graph_AWEEKLY" hidden="1">#REF!</definedName>
    <definedName name="__123Graph_AXRATE" hidden="1">[20]data!$K$125:$K$243</definedName>
    <definedName name="__123Graph_B" localSheetId="1" hidden="1">[5]Market!#REF!</definedName>
    <definedName name="__123Graph_B" localSheetId="12" hidden="1">[6]Market!#REF!</definedName>
    <definedName name="__123Graph_B" localSheetId="17" hidden="1">[5]Market!#REF!</definedName>
    <definedName name="__123Graph_B" localSheetId="18" hidden="1">[5]Market!#REF!</definedName>
    <definedName name="__123Graph_B" localSheetId="19" hidden="1">[5]Market!#REF!</definedName>
    <definedName name="__123Graph_B" localSheetId="2" hidden="1">[5]Market!#REF!</definedName>
    <definedName name="__123Graph_B" localSheetId="3" hidden="1">[5]Market!#REF!</definedName>
    <definedName name="__123Graph_B" localSheetId="5" hidden="1">[5]Market!#REF!</definedName>
    <definedName name="__123Graph_B" localSheetId="10" hidden="1">[6]Market!#REF!</definedName>
    <definedName name="__123Graph_B" hidden="1">[5]Market!#REF!</definedName>
    <definedName name="__123Graph_BBERLGRAP" localSheetId="17" hidden="1">'[7]Time series'!#REF!</definedName>
    <definedName name="__123Graph_BBERLGRAP" localSheetId="18" hidden="1">'[7]Time series'!#REF!</definedName>
    <definedName name="__123Graph_BBERLGRAP" hidden="1">'[7]Time series'!#REF!</definedName>
    <definedName name="__123Graph_BBKSRESRV" localSheetId="17" hidden="1">[8]BOG!#REF!</definedName>
    <definedName name="__123Graph_BBKSRESRV" localSheetId="18" hidden="1">[8]BOG!#REF!</definedName>
    <definedName name="__123Graph_BBKSRESRV" hidden="1">[8]BOG!#REF!</definedName>
    <definedName name="__123Graph_BBSYSASST" hidden="1">[17]interv!$C$38:$K$38</definedName>
    <definedName name="__123Graph_BCATCH1" localSheetId="17" hidden="1">'[7]Time series'!#REF!</definedName>
    <definedName name="__123Graph_BCATCH1" localSheetId="18" hidden="1">'[7]Time series'!#REF!</definedName>
    <definedName name="__123Graph_BCATCH1" localSheetId="19" hidden="1">'[7]Time series'!#REF!</definedName>
    <definedName name="__123Graph_BCATCH1" localSheetId="7" hidden="1">'[7]Time series'!#REF!</definedName>
    <definedName name="__123Graph_BCATCH1" hidden="1">'[7]Time series'!#REF!</definedName>
    <definedName name="__123Graph_BCBASSETS" hidden="1">[17]interv!$C$35:$K$35</definedName>
    <definedName name="__123Graph_BChart1" localSheetId="17" hidden="1">'[10]2'!#REF!</definedName>
    <definedName name="__123Graph_BChart1" localSheetId="18" hidden="1">'[10]2'!#REF!</definedName>
    <definedName name="__123Graph_BChart1" localSheetId="19" hidden="1">'[10]2'!#REF!</definedName>
    <definedName name="__123Graph_BChart1" localSheetId="7" hidden="1">'[10]2'!#REF!</definedName>
    <definedName name="__123Graph_BChart1" hidden="1">'[10]2'!#REF!</definedName>
    <definedName name="__123Graph_BChart2" localSheetId="17" hidden="1">'[10]2'!#REF!</definedName>
    <definedName name="__123Graph_BChart2" localSheetId="18" hidden="1">'[10]2'!#REF!</definedName>
    <definedName name="__123Graph_BChart2" localSheetId="19" hidden="1">'[10]2'!#REF!</definedName>
    <definedName name="__123Graph_BChart2" localSheetId="7" hidden="1">'[10]2'!#REF!</definedName>
    <definedName name="__123Graph_BChart2" hidden="1">'[10]2'!#REF!</definedName>
    <definedName name="__123Graph_BChart3" localSheetId="17" hidden="1">'[10]2'!#REF!</definedName>
    <definedName name="__123Graph_BChart3" localSheetId="18" hidden="1">'[10]2'!#REF!</definedName>
    <definedName name="__123Graph_BChart3" localSheetId="19" hidden="1">'[10]2'!#REF!</definedName>
    <definedName name="__123Graph_BChart3" localSheetId="7" hidden="1">'[10]2'!#REF!</definedName>
    <definedName name="__123Graph_BChart3" hidden="1">'[10]2'!#REF!</definedName>
    <definedName name="__123Graph_BCONVERG1" localSheetId="17" hidden="1">'[7]Time series'!#REF!</definedName>
    <definedName name="__123Graph_BCONVERG1" localSheetId="18" hidden="1">'[7]Time series'!#REF!</definedName>
    <definedName name="__123Graph_BCONVERG1" localSheetId="19" hidden="1">'[7]Time series'!#REF!</definedName>
    <definedName name="__123Graph_BCONVERG1" localSheetId="7" hidden="1">'[7]Time series'!#REF!</definedName>
    <definedName name="__123Graph_BCONVERG1" hidden="1">'[7]Time series'!#REF!</definedName>
    <definedName name="__123Graph_BCurrent" hidden="1">[21]G!#REF!</definedName>
    <definedName name="__123Graph_BDIFF" localSheetId="12" hidden="1">[6]Market!#REF!</definedName>
    <definedName name="__123Graph_BDIFF" localSheetId="17" hidden="1">[5]Market!#REF!</definedName>
    <definedName name="__123Graph_BDIFF" localSheetId="18" hidden="1">[5]Market!#REF!</definedName>
    <definedName name="__123Graph_BDIFF" localSheetId="10" hidden="1">[6]Market!#REF!</definedName>
    <definedName name="__123Graph_BDIFF" hidden="1">[5]Market!#REF!</definedName>
    <definedName name="__123Graph_BECTOT" localSheetId="17" hidden="1">#REF!</definedName>
    <definedName name="__123Graph_BECTOT" localSheetId="18" hidden="1">#REF!</definedName>
    <definedName name="__123Graph_BECTOT" localSheetId="19" hidden="1">#REF!</definedName>
    <definedName name="__123Graph_BECTOT" localSheetId="7"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17" hidden="1">'[7]Time series'!#REF!</definedName>
    <definedName name="__123Graph_BGRAPH2" localSheetId="18" hidden="1">'[7]Time series'!#REF!</definedName>
    <definedName name="__123Graph_BGRAPH2" localSheetId="19" hidden="1">'[7]Time series'!#REF!</definedName>
    <definedName name="__123Graph_BGRAPH2" localSheetId="7" hidden="1">'[7]Time series'!#REF!</definedName>
    <definedName name="__123Graph_BGRAPH2" hidden="1">'[7]Time series'!#REF!</definedName>
    <definedName name="__123Graph_BGRAPH41" localSheetId="17" hidden="1">'[7]Time series'!#REF!</definedName>
    <definedName name="__123Graph_BGRAPH41" localSheetId="18" hidden="1">'[7]Time series'!#REF!</definedName>
    <definedName name="__123Graph_BGRAPH41" localSheetId="19" hidden="1">'[7]Time series'!#REF!</definedName>
    <definedName name="__123Graph_BGRAPH41" localSheetId="7" hidden="1">'[7]Time series'!#REF!</definedName>
    <definedName name="__123Graph_BGRAPH41" hidden="1">'[7]Time series'!#REF!</definedName>
    <definedName name="__123Graph_BIBRD_LEND" hidden="1">[15]WB!$Q$61:$AK$61</definedName>
    <definedName name="__123Graph_BIMPORTS" localSheetId="17" hidden="1">'[16]CA input'!#REF!</definedName>
    <definedName name="__123Graph_BIMPORTS" localSheetId="18" hidden="1">'[16]CA input'!#REF!</definedName>
    <definedName name="__123Graph_BIMPORTS" localSheetId="19" hidden="1">'[16]CA input'!#REF!</definedName>
    <definedName name="__123Graph_BIMPORTS" localSheetId="7" hidden="1">'[16]CA input'!#REF!</definedName>
    <definedName name="__123Graph_BIMPORTS" hidden="1">'[16]CA input'!#REF!</definedName>
    <definedName name="__123Graph_BLINES" localSheetId="12" hidden="1">[6]Market!#REF!</definedName>
    <definedName name="__123Graph_BLINES" localSheetId="17" hidden="1">[5]Market!#REF!</definedName>
    <definedName name="__123Graph_BLINES" localSheetId="18" hidden="1">[5]Market!#REF!</definedName>
    <definedName name="__123Graph_BLINES" localSheetId="19" hidden="1">[5]Market!#REF!</definedName>
    <definedName name="__123Graph_BLINES" localSheetId="10" hidden="1">[6]Market!#REF!</definedName>
    <definedName name="__123Graph_BLINES" localSheetId="7" hidden="1">[5]Market!#REF!</definedName>
    <definedName name="__123Graph_BLINES" hidden="1">[5]Market!#REF!</definedName>
    <definedName name="__123Graph_BMONEY" localSheetId="17" hidden="1">'[18]MonSurv-BC'!#REF!</definedName>
    <definedName name="__123Graph_BMONEY" localSheetId="18"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7" hidden="1">'[7]Time series'!#REF!</definedName>
    <definedName name="__123Graph_BPERIB" localSheetId="18" hidden="1">'[7]Time series'!#REF!</definedName>
    <definedName name="__123Graph_BPERIB" localSheetId="19" hidden="1">'[7]Time series'!#REF!</definedName>
    <definedName name="__123Graph_BPERIB" localSheetId="7" hidden="1">'[7]Time series'!#REF!</definedName>
    <definedName name="__123Graph_BPERIB" hidden="1">'[7]Time series'!#REF!</definedName>
    <definedName name="__123Graph_BPIPELINE" hidden="1">[15]BoP!$U$358:$AQ$358</definedName>
    <definedName name="__123Graph_BPRODABSC" localSheetId="17" hidden="1">'[7]Time series'!#REF!</definedName>
    <definedName name="__123Graph_BPRODABSC" localSheetId="18" hidden="1">'[7]Time series'!#REF!</definedName>
    <definedName name="__123Graph_BPRODABSC" localSheetId="19" hidden="1">'[7]Time series'!#REF!</definedName>
    <definedName name="__123Graph_BPRODABSC" localSheetId="7" hidden="1">'[7]Time series'!#REF!</definedName>
    <definedName name="__123Graph_BPRODABSC" hidden="1">'[7]Time series'!#REF!</definedName>
    <definedName name="__123Graph_BPRODABSD" localSheetId="17" hidden="1">'[7]Time series'!#REF!</definedName>
    <definedName name="__123Graph_BPRODABSD" localSheetId="18" hidden="1">'[7]Time series'!#REF!</definedName>
    <definedName name="__123Graph_BPRODABSD" localSheetId="19" hidden="1">'[7]Time series'!#REF!</definedName>
    <definedName name="__123Graph_BPRODABSD" localSheetId="7" hidden="1">'[7]Time series'!#REF!</definedName>
    <definedName name="__123Graph_BPRODABSD" hidden="1">'[7]Time series'!#REF!</definedName>
    <definedName name="__123Graph_BREALRATE" hidden="1">'[12]ex rate'!$F$37:$AU$37</definedName>
    <definedName name="__123Graph_BREER" localSheetId="17" hidden="1">[15]ER!#REF!</definedName>
    <definedName name="__123Graph_BREER" localSheetId="18" hidden="1">[15]ER!#REF!</definedName>
    <definedName name="__123Graph_BREER" localSheetId="19" hidden="1">[15]ER!#REF!</definedName>
    <definedName name="__123Graph_BREER" localSheetId="7" hidden="1">[15]ER!#REF!</definedName>
    <definedName name="__123Graph_BREER" hidden="1">[15]ER!#REF!</definedName>
    <definedName name="__123Graph_BRESCOV" hidden="1">[17]fiscout!$K$146:$K$166</definedName>
    <definedName name="__123Graph_BRESERVES" localSheetId="17" hidden="1">[8]BOG!#REF!</definedName>
    <definedName name="__123Graph_BRESERVES" localSheetId="18" hidden="1">[8]BOG!#REF!</definedName>
    <definedName name="__123Graph_BRESERVES" localSheetId="19" hidden="1">[8]BOG!#REF!</definedName>
    <definedName name="__123Graph_BRESERVES" localSheetId="7" hidden="1">[8]BOG!#REF!</definedName>
    <definedName name="__123Graph_BRESERVES" hidden="1">[8]BOG!#REF!</definedName>
    <definedName name="__123Graph_BRUBRATE" hidden="1">'[12]ex rate'!$K$31:$AN$31</definedName>
    <definedName name="__123Graph_BSEASON_CASH" localSheetId="17" hidden="1">'[18]MonSurv-BC'!#REF!</definedName>
    <definedName name="__123Graph_BSEASON_CASH" localSheetId="18" hidden="1">'[18]MonSurv-BC'!#REF!</definedName>
    <definedName name="__123Graph_BSEASON_CASH" localSheetId="19" hidden="1">'[18]MonSurv-BC'!#REF!</definedName>
    <definedName name="__123Graph_BSEASON_CASH" localSheetId="7" hidden="1">'[18]MonSurv-BC'!#REF!</definedName>
    <definedName name="__123Graph_BSEASON_CASH" hidden="1">'[18]MonSurv-BC'!#REF!</definedName>
    <definedName name="__123Graph_BSEASON_MONEY" localSheetId="17" hidden="1">'[18]MonSurv-BC'!#REF!</definedName>
    <definedName name="__123Graph_BSEASON_MONEY" localSheetId="18" hidden="1">'[18]MonSurv-BC'!#REF!</definedName>
    <definedName name="__123Graph_BSEASON_MONEY" localSheetId="19" hidden="1">'[18]MonSurv-BC'!#REF!</definedName>
    <definedName name="__123Graph_BSEASON_MONEY" localSheetId="7" hidden="1">'[18]MonSurv-BC'!#REF!</definedName>
    <definedName name="__123Graph_BSEASON_MONEY" hidden="1">'[18]MonSurv-BC'!#REF!</definedName>
    <definedName name="__123Graph_BSEASON_TIME" localSheetId="17" hidden="1">'[18]MonSurv-BC'!#REF!</definedName>
    <definedName name="__123Graph_BSEASON_TIME" localSheetId="18" hidden="1">'[18]MonSurv-BC'!#REF!</definedName>
    <definedName name="__123Graph_BSEASON_TIME" localSheetId="19" hidden="1">'[18]MonSurv-BC'!#REF!</definedName>
    <definedName name="__123Graph_BSEASON_TIME" localSheetId="7" hidden="1">'[18]MonSurv-BC'!#REF!</definedName>
    <definedName name="__123Graph_BSEASON_TIME" hidden="1">'[18]MonSurv-BC'!#REF!</definedName>
    <definedName name="__123Graph_BTAX1" hidden="1">[13]TAX!$V$22:$X$22</definedName>
    <definedName name="__123Graph_BTRADECPI" localSheetId="17" hidden="1">[19]CPI!#REF!</definedName>
    <definedName name="__123Graph_BTRADECPI" localSheetId="18" hidden="1">[19]CPI!#REF!</definedName>
    <definedName name="__123Graph_BTRADECPI" localSheetId="19" hidden="1">[19]CPI!#REF!</definedName>
    <definedName name="__123Graph_BTRADECPI" localSheetId="7" hidden="1">[19]CPI!#REF!</definedName>
    <definedName name="__123Graph_BTRADECPI" hidden="1">[19]CPI!#REF!</definedName>
    <definedName name="__123Graph_BUSRATE" hidden="1">'[12]ex rate'!$K$30:$AN$30</definedName>
    <definedName name="__123Graph_C" localSheetId="12" hidden="1">[6]Market!#REF!</definedName>
    <definedName name="__123Graph_C" localSheetId="17" hidden="1">[5]Market!#REF!</definedName>
    <definedName name="__123Graph_C" localSheetId="18" hidden="1">[5]Market!#REF!</definedName>
    <definedName name="__123Graph_C" localSheetId="19" hidden="1">[5]Market!#REF!</definedName>
    <definedName name="__123Graph_C" localSheetId="5" hidden="1">[5]Market!#REF!</definedName>
    <definedName name="__123Graph_C" localSheetId="9" hidden="1">[5]Market!#REF!</definedName>
    <definedName name="__123Graph_C" localSheetId="10" hidden="1">[6]Market!#REF!</definedName>
    <definedName name="__123Graph_C" hidden="1">[5]Market!#REF!</definedName>
    <definedName name="__123Graph_CBERLGRAP" localSheetId="17" hidden="1">'[7]Time series'!#REF!</definedName>
    <definedName name="__123Graph_CBERLGRAP" localSheetId="18" hidden="1">'[7]Time series'!#REF!</definedName>
    <definedName name="__123Graph_CBERLGRAP" hidden="1">'[7]Time series'!#REF!</definedName>
    <definedName name="__123Graph_CBKSRESRV" localSheetId="17" hidden="1">[8]BOG!#REF!</definedName>
    <definedName name="__123Graph_CBKSRESRV" localSheetId="18" hidden="1">[8]BOG!#REF!</definedName>
    <definedName name="__123Graph_CBKSRESRV" hidden="1">[8]BOG!#REF!</definedName>
    <definedName name="__123Graph_CBSYSASST" hidden="1">[17]interv!$C$39:$K$39</definedName>
    <definedName name="__123Graph_CCATCH1" localSheetId="17" hidden="1">'[7]Time series'!#REF!</definedName>
    <definedName name="__123Graph_CCATCH1" localSheetId="18" hidden="1">'[7]Time series'!#REF!</definedName>
    <definedName name="__123Graph_CCATCH1" localSheetId="19" hidden="1">'[7]Time series'!#REF!</definedName>
    <definedName name="__123Graph_CCATCH1" localSheetId="7" hidden="1">'[7]Time series'!#REF!</definedName>
    <definedName name="__123Graph_CCATCH1" hidden="1">'[7]Time series'!#REF!</definedName>
    <definedName name="__123Graph_CChart1" localSheetId="17" hidden="1">'[10]2'!#REF!</definedName>
    <definedName name="__123Graph_CChart1" localSheetId="18" hidden="1">'[10]2'!#REF!</definedName>
    <definedName name="__123Graph_CChart1" localSheetId="19" hidden="1">'[10]2'!#REF!</definedName>
    <definedName name="__123Graph_CChart1" localSheetId="7" hidden="1">'[10]2'!#REF!</definedName>
    <definedName name="__123Graph_CChart1" hidden="1">'[10]2'!#REF!</definedName>
    <definedName name="__123Graph_CChart2" localSheetId="17" hidden="1">'[10]2'!#REF!</definedName>
    <definedName name="__123Graph_CChart2" localSheetId="18" hidden="1">'[10]2'!#REF!</definedName>
    <definedName name="__123Graph_CChart2" localSheetId="19" hidden="1">'[10]2'!#REF!</definedName>
    <definedName name="__123Graph_CChart2" localSheetId="7" hidden="1">'[10]2'!#REF!</definedName>
    <definedName name="__123Graph_CChart2" hidden="1">'[10]2'!#REF!</definedName>
    <definedName name="__123Graph_CChart3" localSheetId="17" hidden="1">'[10]2'!#REF!</definedName>
    <definedName name="__123Graph_CChart3" localSheetId="18" hidden="1">'[10]2'!#REF!</definedName>
    <definedName name="__123Graph_CChart3" localSheetId="19" hidden="1">'[10]2'!#REF!</definedName>
    <definedName name="__123Graph_CChart3" localSheetId="7" hidden="1">'[10]2'!#REF!</definedName>
    <definedName name="__123Graph_CChart3" hidden="1">'[10]2'!#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7" hidden="1">#REF!</definedName>
    <definedName name="__123Graph_CCONVERG1" hidden="1">#REF!</definedName>
    <definedName name="__123Graph_CCURRENT" localSheetId="17" hidden="1">'[23]Dep fonct'!#REF!</definedName>
    <definedName name="__123Graph_CCURRENT" localSheetId="18" hidden="1">'[23]Dep fonct'!#REF!</definedName>
    <definedName name="__123Graph_CCURRENT" localSheetId="19" hidden="1">'[23]Dep fonct'!#REF!</definedName>
    <definedName name="__123Graph_CCURRENT" localSheetId="7" hidden="1">'[23]Dep fonct'!#REF!</definedName>
    <definedName name="__123Graph_CCURRENT" hidden="1">'[23]Dep fonct'!#REF!</definedName>
    <definedName name="__123Graph_CDIFF" localSheetId="12" hidden="1">[6]Market!#REF!</definedName>
    <definedName name="__123Graph_CDIFF" localSheetId="17" hidden="1">[5]Market!#REF!</definedName>
    <definedName name="__123Graph_CDIFF" localSheetId="18" hidden="1">[5]Market!#REF!</definedName>
    <definedName name="__123Graph_CDIFF" localSheetId="10" hidden="1">[6]Market!#REF!</definedName>
    <definedName name="__123Graph_CDIFF" hidden="1">[5]Market!#REF!</definedName>
    <definedName name="__123Graph_CECTOT" localSheetId="17" hidden="1">#REF!</definedName>
    <definedName name="__123Graph_CECTOT" localSheetId="18" hidden="1">#REF!</definedName>
    <definedName name="__123Graph_CECTOT" localSheetId="19" hidden="1">#REF!</definedName>
    <definedName name="__123Graph_CECTOT" localSheetId="7" hidden="1">#REF!</definedName>
    <definedName name="__123Graph_CECTOT" hidden="1">#REF!</definedName>
    <definedName name="__123Graph_CGFS.3" hidden="1">[13]GFS!$T$16:$V$16</definedName>
    <definedName name="__123Graph_CGRAPH1" hidden="1">[24]T17_T18_MSURC!$E$834:$I$834</definedName>
    <definedName name="__123Graph_CGRAPH41" localSheetId="17" hidden="1">'[7]Time series'!#REF!</definedName>
    <definedName name="__123Graph_CGRAPH41" localSheetId="18" hidden="1">'[7]Time series'!#REF!</definedName>
    <definedName name="__123Graph_CGRAPH41" localSheetId="19" hidden="1">'[7]Time series'!#REF!</definedName>
    <definedName name="__123Graph_CGRAPH41" localSheetId="7" hidden="1">'[7]Time series'!#REF!</definedName>
    <definedName name="__123Graph_CGRAPH41" hidden="1">'[7]Time series'!#REF!</definedName>
    <definedName name="__123Graph_CGRAPH44" localSheetId="17" hidden="1">'[7]Time series'!#REF!</definedName>
    <definedName name="__123Graph_CGRAPH44" localSheetId="18" hidden="1">'[7]Time series'!#REF!</definedName>
    <definedName name="__123Graph_CGRAPH44" localSheetId="19" hidden="1">'[7]Time series'!#REF!</definedName>
    <definedName name="__123Graph_CGRAPH44" localSheetId="7" hidden="1">'[7]Time series'!#REF!</definedName>
    <definedName name="__123Graph_CGRAPH44" hidden="1">'[7]Time series'!#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7" hidden="1">#REF!</definedName>
    <definedName name="__123Graph_CIMPORTS" hidden="1">#REF!</definedName>
    <definedName name="__123Graph_CLINES" localSheetId="12" hidden="1">[6]Market!#REF!</definedName>
    <definedName name="__123Graph_CLINES" localSheetId="17" hidden="1">[5]Market!#REF!</definedName>
    <definedName name="__123Graph_CLINES" localSheetId="18" hidden="1">[5]Market!#REF!</definedName>
    <definedName name="__123Graph_CLINES" localSheetId="19" hidden="1">[5]Market!#REF!</definedName>
    <definedName name="__123Graph_CLINES" localSheetId="5" hidden="1">[5]Market!#REF!</definedName>
    <definedName name="__123Graph_CLINES" localSheetId="9" hidden="1">[5]Market!#REF!</definedName>
    <definedName name="__123Graph_CLINES" localSheetId="10" hidden="1">[6]Market!#REF!</definedName>
    <definedName name="__123Graph_CLINES" hidden="1">[5]Market!#REF!</definedName>
    <definedName name="__123Graph_CMONEY" localSheetId="17" hidden="1">'[18]MonSurv-BC'!#REF!</definedName>
    <definedName name="__123Graph_CMONEY" localSheetId="18" hidden="1">'[18]MonSurv-BC'!#REF!</definedName>
    <definedName name="__123Graph_CMONEY" localSheetId="19" hidden="1">'[18]MonSurv-BC'!#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localSheetId="17" hidden="1">[8]BOG!#REF!</definedName>
    <definedName name="__123Graph_CRESERVES" localSheetId="18" hidden="1">[8]BOG!#REF!</definedName>
    <definedName name="__123Graph_CRESERVES" localSheetId="19" hidden="1">[8]BOG!#REF!</definedName>
    <definedName name="__123Graph_CRESERVES" localSheetId="7" hidden="1">[8]BOG!#REF!</definedName>
    <definedName name="__123Graph_CRESERVES" hidden="1">[8]BOG!#REF!</definedName>
    <definedName name="__123Graph_CTAX1" hidden="1">[13]TAX!$V$23:$X$23</definedName>
    <definedName name="__123Graph_CUTRECHT" localSheetId="17" hidden="1">'[7]Time series'!#REF!</definedName>
    <definedName name="__123Graph_CUTRECHT" localSheetId="18" hidden="1">'[7]Time series'!#REF!</definedName>
    <definedName name="__123Graph_CUTRECHT" localSheetId="19" hidden="1">'[7]Time series'!#REF!</definedName>
    <definedName name="__123Graph_CUTRECHT" localSheetId="7" hidden="1">'[7]Time series'!#REF!</definedName>
    <definedName name="__123Graph_CUTRECHT" hidden="1">'[7]Time series'!#REF!</definedName>
    <definedName name="__123Graph_CXRATE" hidden="1">[20]data!$V$125:$V$243</definedName>
    <definedName name="__123Graph_CSEASON_CASH" localSheetId="17" hidden="1">'[18]MonSurv-BC'!#REF!</definedName>
    <definedName name="__123Graph_CSEASON_CASH" localSheetId="18" hidden="1">'[18]MonSurv-BC'!#REF!</definedName>
    <definedName name="__123Graph_CSEASON_CASH" localSheetId="19" hidden="1">'[18]MonSurv-BC'!#REF!</definedName>
    <definedName name="__123Graph_CSEASON_CASH" localSheetId="7" hidden="1">'[18]MonSurv-BC'!#REF!</definedName>
    <definedName name="__123Graph_CSEASON_CASH" hidden="1">'[18]MonSurv-BC'!#REF!</definedName>
    <definedName name="__123Graph_CSEASON_MONEY" localSheetId="17" hidden="1">'[18]MonSurv-BC'!#REF!</definedName>
    <definedName name="__123Graph_CSEASON_MONEY" localSheetId="18" hidden="1">'[18]MonSurv-BC'!#REF!</definedName>
    <definedName name="__123Graph_CSEASON_MONEY" localSheetId="19" hidden="1">'[18]MonSurv-BC'!#REF!</definedName>
    <definedName name="__123Graph_CSEASON_MONEY" localSheetId="7" hidden="1">'[18]MonSurv-BC'!#REF!</definedName>
    <definedName name="__123Graph_CSEASON_MONEY" hidden="1">'[18]MonSurv-BC'!#REF!</definedName>
    <definedName name="__123Graph_CSEASON_SIGHT" localSheetId="17" hidden="1">'[18]MonSurv-BC'!#REF!</definedName>
    <definedName name="__123Graph_CSEASON_SIGHT" localSheetId="18" hidden="1">'[18]MonSurv-BC'!#REF!</definedName>
    <definedName name="__123Graph_CSEASON_SIGHT" localSheetId="19" hidden="1">'[18]MonSurv-BC'!#REF!</definedName>
    <definedName name="__123Graph_CSEASON_SIGHT" localSheetId="7" hidden="1">'[18]MonSurv-BC'!#REF!</definedName>
    <definedName name="__123Graph_CSEASON_SIGHT" hidden="1">'[18]MonSurv-BC'!#REF!</definedName>
    <definedName name="__123Graph_CSEASON_TIME" localSheetId="17" hidden="1">'[18]MonSurv-BC'!#REF!</definedName>
    <definedName name="__123Graph_CSEASON_TIME" localSheetId="18" hidden="1">'[18]MonSurv-BC'!#REF!</definedName>
    <definedName name="__123Graph_CSEASON_TIME" localSheetId="19" hidden="1">'[18]MonSurv-BC'!#REF!</definedName>
    <definedName name="__123Graph_CSEASON_TIME" localSheetId="7" hidden="1">'[18]MonSurv-BC'!#REF!</definedName>
    <definedName name="__123Graph_CSEASON_TIME" hidden="1">'[18]MonSurv-BC'!#REF!</definedName>
    <definedName name="__123Graph_D" localSheetId="17" hidden="1">#REF!</definedName>
    <definedName name="__123Graph_D" localSheetId="18" hidden="1">#REF!</definedName>
    <definedName name="__123Graph_D" localSheetId="19" hidden="1">#REF!</definedName>
    <definedName name="__123Graph_D" localSheetId="7" hidden="1">#REF!</definedName>
    <definedName name="__123Graph_D" hidden="1">#REF!</definedName>
    <definedName name="__123Graph_DBERLGRAP" localSheetId="17" hidden="1">'[7]Time series'!#REF!</definedName>
    <definedName name="__123Graph_DBERLGRAP" localSheetId="18" hidden="1">'[7]Time series'!#REF!</definedName>
    <definedName name="__123Graph_DBERLGRAP" localSheetId="19" hidden="1">'[7]Time series'!#REF!</definedName>
    <definedName name="__123Graph_DBERLGRAP" localSheetId="7" hidden="1">'[7]Time series'!#REF!</definedName>
    <definedName name="__123Graph_DBERLGRAP" hidden="1">'[7]Time series'!#REF!</definedName>
    <definedName name="__123Graph_DCATCH1" localSheetId="17" hidden="1">'[7]Time series'!#REF!</definedName>
    <definedName name="__123Graph_DCATCH1" localSheetId="18" hidden="1">'[7]Time series'!#REF!</definedName>
    <definedName name="__123Graph_DCATCH1" hidden="1">'[7]Time series'!#REF!</definedName>
    <definedName name="__123Graph_DChart1" localSheetId="17" hidden="1">'[10]2'!#REF!</definedName>
    <definedName name="__123Graph_DChart1" localSheetId="18" hidden="1">'[10]2'!#REF!</definedName>
    <definedName name="__123Graph_DChart1" hidden="1">'[10]2'!#REF!</definedName>
    <definedName name="__123Graph_DChart2" localSheetId="17" hidden="1">'[10]2'!#REF!</definedName>
    <definedName name="__123Graph_DChart2" localSheetId="18"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7" hidden="1">#REF!</definedName>
    <definedName name="__123Graph_DECTOT" localSheetId="18" hidden="1">#REF!</definedName>
    <definedName name="__123Graph_DECTOT" localSheetId="19" hidden="1">#REF!</definedName>
    <definedName name="__123Graph_DECTOT" localSheetId="7" hidden="1">#REF!</definedName>
    <definedName name="__123Graph_DECTOT" hidden="1">#REF!</definedName>
    <definedName name="__123Graph_DGRAPH1" hidden="1">[24]T17_T18_MSURC!$E$835:$I$835</definedName>
    <definedName name="__123Graph_DGRAPH41" localSheetId="17" hidden="1">'[7]Time series'!#REF!</definedName>
    <definedName name="__123Graph_DGRAPH41" localSheetId="18" hidden="1">'[7]Time series'!#REF!</definedName>
    <definedName name="__123Graph_DGRAPH41" localSheetId="19" hidden="1">'[7]Time series'!#REF!</definedName>
    <definedName name="__123Graph_DGRAPH41" localSheetId="7" hidden="1">'[7]Time series'!#REF!</definedName>
    <definedName name="__123Graph_DGRAPH41" hidden="1">'[7]Time series'!#REF!</definedName>
    <definedName name="__123Graph_DLINES" localSheetId="12" hidden="1">[6]Market!#REF!</definedName>
    <definedName name="__123Graph_DLINES" localSheetId="17" hidden="1">[5]Market!#REF!</definedName>
    <definedName name="__123Graph_DLINES" localSheetId="18" hidden="1">[5]Market!#REF!</definedName>
    <definedName name="__123Graph_DLINES" localSheetId="19" hidden="1">[5]Market!#REF!</definedName>
    <definedName name="__123Graph_DLINES" localSheetId="5" hidden="1">[5]Market!#REF!</definedName>
    <definedName name="__123Graph_DLINES" localSheetId="9" hidden="1">[5]Market!#REF!</definedName>
    <definedName name="__123Graph_DLINES" localSheetId="10" hidden="1">[6]Market!#REF!</definedName>
    <definedName name="__123Graph_DLINES" hidden="1">[5]Market!#REF!</definedName>
    <definedName name="__123Graph_DPERIA" localSheetId="17" hidden="1">'[7]Time series'!#REF!</definedName>
    <definedName name="__123Graph_DPERIA" localSheetId="18" hidden="1">'[7]Time series'!#REF!</definedName>
    <definedName name="__123Graph_DPERIA" hidden="1">'[7]Time series'!#REF!</definedName>
    <definedName name="__123Graph_DPERIB" localSheetId="17" hidden="1">'[7]Time series'!#REF!</definedName>
    <definedName name="__123Graph_DPERIB" localSheetId="18"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localSheetId="17" hidden="1">[19]CPI!#REF!</definedName>
    <definedName name="__123Graph_DTRADECPI" localSheetId="18" hidden="1">[19]CPI!#REF!</definedName>
    <definedName name="__123Graph_DTRADECPI" localSheetId="19" hidden="1">[19]CPI!#REF!</definedName>
    <definedName name="__123Graph_DTRADECPI" localSheetId="7" hidden="1">[19]CPI!#REF!</definedName>
    <definedName name="__123Graph_DTRADECPI" hidden="1">[19]CPI!#REF!</definedName>
    <definedName name="__123Graph_DUTRECHT" localSheetId="17" hidden="1">'[7]Time series'!#REF!</definedName>
    <definedName name="__123Graph_DUTRECHT" localSheetId="18" hidden="1">'[7]Time series'!#REF!</definedName>
    <definedName name="__123Graph_DUTRECHT" localSheetId="19" hidden="1">'[7]Time series'!#REF!</definedName>
    <definedName name="__123Graph_DUTRECHT" localSheetId="7" hidden="1">'[7]Time series'!#REF!</definedName>
    <definedName name="__123Graph_DUTRECHT" hidden="1">'[7]Time series'!#REF!</definedName>
    <definedName name="__123Graph_E" hidden="1">[13]TAX!$V$26:$X$26</definedName>
    <definedName name="__123Graph_EBERLGRAP" localSheetId="17" hidden="1">'[7]Time series'!#REF!</definedName>
    <definedName name="__123Graph_EBERLGRAP" localSheetId="18" hidden="1">'[7]Time series'!#REF!</definedName>
    <definedName name="__123Graph_EBERLGRAP" localSheetId="19" hidden="1">'[7]Time series'!#REF!</definedName>
    <definedName name="__123Graph_EBERLGRAP" localSheetId="7" hidden="1">'[7]Time series'!#REF!</definedName>
    <definedName name="__123Graph_EBERLGRAP" hidden="1">'[7]Time series'!#REF!</definedName>
    <definedName name="__123Graph_ECATCH1" localSheetId="17" hidden="1">#REF!</definedName>
    <definedName name="__123Graph_ECATCH1" localSheetId="18" hidden="1">#REF!</definedName>
    <definedName name="__123Graph_ECATCH1" localSheetId="19" hidden="1">#REF!</definedName>
    <definedName name="__123Graph_ECATCH1" localSheetId="7" hidden="1">#REF!</definedName>
    <definedName name="__123Graph_ECATCH1" hidden="1">#REF!</definedName>
    <definedName name="__123Graph_EChart1" localSheetId="17" hidden="1">'[10]2'!#REF!</definedName>
    <definedName name="__123Graph_EChart1" localSheetId="18" hidden="1">'[10]2'!#REF!</definedName>
    <definedName name="__123Graph_EChart1" localSheetId="19" hidden="1">'[10]2'!#REF!</definedName>
    <definedName name="__123Graph_EChart1" localSheetId="7" hidden="1">'[10]2'!#REF!</definedName>
    <definedName name="__123Graph_EChart1" hidden="1">'[10]2'!#REF!</definedName>
    <definedName name="__123Graph_EChart2" localSheetId="17" hidden="1">'[10]2'!#REF!</definedName>
    <definedName name="__123Graph_EChart2" localSheetId="18" hidden="1">'[10]2'!#REF!</definedName>
    <definedName name="__123Graph_EChart2" hidden="1">'[10]2'!#REF!</definedName>
    <definedName name="__123Graph_EChart3" localSheetId="17" hidden="1">'[10]2'!#REF!</definedName>
    <definedName name="__123Graph_EChart3" localSheetId="18" hidden="1">'[10]2'!#REF!</definedName>
    <definedName name="__123Graph_EChart3" hidden="1">'[10]2'!#REF!</definedName>
    <definedName name="__123Graph_ECONVERG1" hidden="1">'[7]Time series'!#REF!</definedName>
    <definedName name="__123Graph_ECURRENT" hidden="1">'[23]Dep fonct'!#REF!</definedName>
    <definedName name="__123Graph_EECTOT" localSheetId="17" hidden="1">#REF!</definedName>
    <definedName name="__123Graph_EECTOT" localSheetId="18" hidden="1">#REF!</definedName>
    <definedName name="__123Graph_EECTOT" localSheetId="19" hidden="1">#REF!</definedName>
    <definedName name="__123Graph_EECTOT" localSheetId="7" hidden="1">#REF!</definedName>
    <definedName name="__123Graph_EECTOT" hidden="1">#REF!</definedName>
    <definedName name="__123Graph_EGRAPH1" hidden="1">[24]T17_T18_MSURC!$E$837:$I$837</definedName>
    <definedName name="__123Graph_EGRAPH41" localSheetId="17" hidden="1">'[7]Time series'!#REF!</definedName>
    <definedName name="__123Graph_EGRAPH41" localSheetId="18" hidden="1">'[7]Time series'!#REF!</definedName>
    <definedName name="__123Graph_EGRAPH41" localSheetId="19" hidden="1">'[7]Time series'!#REF!</definedName>
    <definedName name="__123Graph_EGRAPH41" localSheetId="7" hidden="1">'[7]Time series'!#REF!</definedName>
    <definedName name="__123Graph_EGRAPH41" hidden="1">'[7]Time series'!#REF!</definedName>
    <definedName name="__123Graph_EPERIA" localSheetId="17" hidden="1">'[7]Time series'!#REF!</definedName>
    <definedName name="__123Graph_EPERIA" localSheetId="18" hidden="1">'[7]Time series'!#REF!</definedName>
    <definedName name="__123Graph_EPERIA" localSheetId="19" hidden="1">'[7]Time series'!#REF!</definedName>
    <definedName name="__123Graph_EPERIA" localSheetId="7" hidden="1">'[7]Time series'!#REF!</definedName>
    <definedName name="__123Graph_EPERIA" hidden="1">'[7]Time series'!#REF!</definedName>
    <definedName name="__123Graph_EPRODABSC" localSheetId="17" hidden="1">'[7]Time series'!#REF!</definedName>
    <definedName name="__123Graph_EPRODABSC" localSheetId="18" hidden="1">'[7]Time series'!#REF!</definedName>
    <definedName name="__123Graph_EPRODABSC" localSheetId="19" hidden="1">'[7]Time series'!#REF!</definedName>
    <definedName name="__123Graph_EPRODABSC" localSheetId="7" hidden="1">'[7]Time series'!#REF!</definedName>
    <definedName name="__123Graph_EPRODABSC" hidden="1">'[7]Time series'!#REF!</definedName>
    <definedName name="__123Graph_ESEASON_CASH" localSheetId="17" hidden="1">'[18]MonSurv-BC'!#REF!</definedName>
    <definedName name="__123Graph_ESEASON_CASH" localSheetId="18" hidden="1">'[18]MonSurv-BC'!#REF!</definedName>
    <definedName name="__123Graph_ESEASON_CASH" localSheetId="19" hidden="1">'[18]MonSurv-BC'!#REF!</definedName>
    <definedName name="__123Graph_ESEASON_CASH" localSheetId="7" hidden="1">'[18]MonSurv-BC'!#REF!</definedName>
    <definedName name="__123Graph_ESEASON_CASH" hidden="1">'[18]MonSurv-BC'!#REF!</definedName>
    <definedName name="__123Graph_ESEASON_MONEY" localSheetId="17" hidden="1">'[18]MonSurv-BC'!#REF!</definedName>
    <definedName name="__123Graph_ESEASON_MONEY" localSheetId="18" hidden="1">'[18]MonSurv-BC'!#REF!</definedName>
    <definedName name="__123Graph_ESEASON_MONEY" localSheetId="19" hidden="1">'[18]MonSurv-BC'!#REF!</definedName>
    <definedName name="__123Graph_ESEASON_MONEY" localSheetId="7" hidden="1">'[18]MonSurv-BC'!#REF!</definedName>
    <definedName name="__123Graph_ESEASON_MONEY" hidden="1">'[18]MonSurv-BC'!#REF!</definedName>
    <definedName name="__123Graph_ESEASON_TIME" hidden="1">'[18]MonSurv-BC'!#REF!</definedName>
    <definedName name="__123Graph_ETAX1" hidden="1">[13]TAX!$V$26:$X$26</definedName>
    <definedName name="__123Graph_F" localSheetId="17" hidden="1">'[25]Table SR'!#REF!</definedName>
    <definedName name="__123Graph_F" localSheetId="18" hidden="1">'[25]Table SR'!#REF!</definedName>
    <definedName name="__123Graph_F" localSheetId="19" hidden="1">'[25]Table SR'!#REF!</definedName>
    <definedName name="__123Graph_F" localSheetId="7" hidden="1">'[25]Table SR'!#REF!</definedName>
    <definedName name="__123Graph_F" hidden="1">'[25]Table SR'!#REF!</definedName>
    <definedName name="__123Graph_FBERLGRAP" localSheetId="17" hidden="1">'[7]Time series'!#REF!</definedName>
    <definedName name="__123Graph_FBERLGRAP" localSheetId="18" hidden="1">'[7]Time series'!#REF!</definedName>
    <definedName name="__123Graph_FBERLGRAP" localSheetId="19" hidden="1">'[7]Time series'!#REF!</definedName>
    <definedName name="__123Graph_FBERLGRAP" localSheetId="7" hidden="1">'[7]Time series'!#REF!</definedName>
    <definedName name="__123Graph_FBERLGRAP" hidden="1">'[7]Time series'!#REF!</definedName>
    <definedName name="__123Graph_FChart1" localSheetId="17" hidden="1">'[10]2'!#REF!</definedName>
    <definedName name="__123Graph_FChart1" localSheetId="18" hidden="1">'[10]2'!#REF!</definedName>
    <definedName name="__123Graph_FChart1" localSheetId="19" hidden="1">'[10]2'!#REF!</definedName>
    <definedName name="__123Graph_FChart1" localSheetId="7" hidden="1">'[10]2'!#REF!</definedName>
    <definedName name="__123Graph_FChart1" hidden="1">'[10]2'!#REF!</definedName>
    <definedName name="__123Graph_FChart2" localSheetId="17" hidden="1">'[10]2'!#REF!</definedName>
    <definedName name="__123Graph_FChart2" localSheetId="18" hidden="1">'[10]2'!#REF!</definedName>
    <definedName name="__123Graph_FChart2" localSheetId="19" hidden="1">'[10]2'!#REF!</definedName>
    <definedName name="__123Graph_FChart2" localSheetId="7"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17" hidden="1">'[7]Time series'!#REF!</definedName>
    <definedName name="__123Graph_FGRAPH41" localSheetId="18" hidden="1">'[7]Time series'!#REF!</definedName>
    <definedName name="__123Graph_FGRAPH41" localSheetId="19" hidden="1">'[7]Time series'!#REF!</definedName>
    <definedName name="__123Graph_FGRAPH41" localSheetId="7" hidden="1">'[7]Time series'!#REF!</definedName>
    <definedName name="__123Graph_FGRAPH41" hidden="1">'[7]Time series'!#REF!</definedName>
    <definedName name="__123Graph_FPRODABSC" localSheetId="17" hidden="1">'[7]Time series'!#REF!</definedName>
    <definedName name="__123Graph_FPRODABSC" localSheetId="18" hidden="1">'[7]Time series'!#REF!</definedName>
    <definedName name="__123Graph_FPRODABSC" localSheetId="19" hidden="1">'[7]Time series'!#REF!</definedName>
    <definedName name="__123Graph_FPRODABSC" localSheetId="7" hidden="1">'[7]Time series'!#REF!</definedName>
    <definedName name="__123Graph_FPRODABSC" hidden="1">'[7]Time series'!#REF!</definedName>
    <definedName name="__123Graph_X" localSheetId="12" hidden="1">[6]Market!#REF!</definedName>
    <definedName name="__123Graph_X" localSheetId="17" hidden="1">[5]Market!#REF!</definedName>
    <definedName name="__123Graph_X" localSheetId="18" hidden="1">[5]Market!#REF!</definedName>
    <definedName name="__123Graph_X" localSheetId="19" hidden="1">[5]Market!#REF!</definedName>
    <definedName name="__123Graph_X" localSheetId="5" hidden="1">[5]Market!#REF!</definedName>
    <definedName name="__123Graph_X" localSheetId="10" hidden="1">[6]Market!#REF!</definedName>
    <definedName name="__123Graph_X" hidden="1">[5]Market!#REF!</definedName>
    <definedName name="__123Graph_XBKSRESRV" localSheetId="17" hidden="1">[8]BOG!#REF!</definedName>
    <definedName name="__123Graph_XBKSRESRV" localSheetId="18" hidden="1">[8]BOG!#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2" hidden="1">[6]Market!#REF!</definedName>
    <definedName name="__123Graph_XDIFF" localSheetId="17" hidden="1">[5]Market!#REF!</definedName>
    <definedName name="__123Graph_XDIFF" localSheetId="18" hidden="1">[5]Market!#REF!</definedName>
    <definedName name="__123Graph_XDIFF" localSheetId="19" hidden="1">[5]Market!#REF!</definedName>
    <definedName name="__123Graph_XDIFF" localSheetId="5" hidden="1">[5]Market!#REF!</definedName>
    <definedName name="__123Graph_XDIFF" localSheetId="9" hidden="1">[5]Market!#REF!</definedName>
    <definedName name="__123Graph_XDIFF" localSheetId="10" hidden="1">[6]Market!#REF!</definedName>
    <definedName name="__123Graph_XDIFF" hidden="1">[5]Market!#REF!</definedName>
    <definedName name="__123Graph_XECTOT" localSheetId="17" hidden="1">#REF!</definedName>
    <definedName name="__123Graph_XECTOT" localSheetId="18" hidden="1">#REF!</definedName>
    <definedName name="__123Graph_XECTOT" localSheetId="19" hidden="1">#REF!</definedName>
    <definedName name="__123Graph_XECTOT" localSheetId="7"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localSheetId="17" hidden="1">'[16]CA input'!#REF!</definedName>
    <definedName name="__123Graph_XIMPORTS" localSheetId="18" hidden="1">'[16]CA input'!#REF!</definedName>
    <definedName name="__123Graph_XIMPORTS" localSheetId="19" hidden="1">'[16]CA input'!#REF!</definedName>
    <definedName name="__123Graph_XIMPORTS" localSheetId="7" hidden="1">'[16]CA input'!#REF!</definedName>
    <definedName name="__123Graph_XIMPORTS" hidden="1">'[16]CA input'!#REF!</definedName>
    <definedName name="__123Graph_XLINES" localSheetId="12" hidden="1">[6]Market!#REF!</definedName>
    <definedName name="__123Graph_XLINES" localSheetId="17" hidden="1">[5]Market!#REF!</definedName>
    <definedName name="__123Graph_XLINES" localSheetId="18" hidden="1">[5]Market!#REF!</definedName>
    <definedName name="__123Graph_XLINES" localSheetId="19" hidden="1">[5]Market!#REF!</definedName>
    <definedName name="__123Graph_XLINES" localSheetId="5" hidden="1">[5]Market!#REF!</definedName>
    <definedName name="__123Graph_XLINES" localSheetId="10"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2"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3" hidden="1">{"'előző év december'!$A$2:$CP$214"}</definedName>
    <definedName name="__cp1" localSheetId="5" hidden="1">{"'előző év december'!$A$2:$CP$214"}</definedName>
    <definedName name="__cp1" localSheetId="9" hidden="1">{"'előző év december'!$A$2:$CP$214"}</definedName>
    <definedName name="__cp1" localSheetId="10" hidden="1">{"'előző év december'!$A$2:$CP$214"}</definedName>
    <definedName name="__cp1" localSheetId="7" hidden="1">{"'előző év december'!$A$2:$CP$214"}</definedName>
    <definedName name="__cp1" hidden="1">{"'előző év december'!$A$2:$CP$214"}</definedName>
    <definedName name="__cp10" localSheetId="1" hidden="1">{"'előző év december'!$A$2:$CP$214"}</definedName>
    <definedName name="__cp10" localSheetId="12"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3" hidden="1">{"'előző év december'!$A$2:$CP$214"}</definedName>
    <definedName name="__cp10" localSheetId="5" hidden="1">{"'előző év december'!$A$2:$CP$214"}</definedName>
    <definedName name="__cp10" localSheetId="9" hidden="1">{"'előző év december'!$A$2:$CP$214"}</definedName>
    <definedName name="__cp10" localSheetId="10" hidden="1">{"'előző év december'!$A$2:$CP$214"}</definedName>
    <definedName name="__cp10" localSheetId="7" hidden="1">{"'előző év december'!$A$2:$CP$214"}</definedName>
    <definedName name="__cp10" hidden="1">{"'előző év december'!$A$2:$CP$214"}</definedName>
    <definedName name="__cp11" localSheetId="1" hidden="1">{"'előző év december'!$A$2:$CP$214"}</definedName>
    <definedName name="__cp11" localSheetId="12"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3" hidden="1">{"'előző év december'!$A$2:$CP$214"}</definedName>
    <definedName name="__cp11" localSheetId="5" hidden="1">{"'előző év december'!$A$2:$CP$214"}</definedName>
    <definedName name="__cp11" localSheetId="9" hidden="1">{"'előző év december'!$A$2:$CP$214"}</definedName>
    <definedName name="__cp11" localSheetId="10" hidden="1">{"'előző év december'!$A$2:$CP$214"}</definedName>
    <definedName name="__cp11" localSheetId="7" hidden="1">{"'előző év december'!$A$2:$CP$214"}</definedName>
    <definedName name="__cp11" hidden="1">{"'előző év december'!$A$2:$CP$214"}</definedName>
    <definedName name="__cp2" localSheetId="1" hidden="1">{"'előző év december'!$A$2:$CP$214"}</definedName>
    <definedName name="__cp2" localSheetId="12"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3" hidden="1">{"'előző év december'!$A$2:$CP$214"}</definedName>
    <definedName name="__cp2" localSheetId="5" hidden="1">{"'előző év december'!$A$2:$CP$214"}</definedName>
    <definedName name="__cp2" localSheetId="9" hidden="1">{"'előző év december'!$A$2:$CP$214"}</definedName>
    <definedName name="__cp2" localSheetId="10" hidden="1">{"'előző év december'!$A$2:$CP$214"}</definedName>
    <definedName name="__cp2" localSheetId="7" hidden="1">{"'előző év december'!$A$2:$CP$214"}</definedName>
    <definedName name="__cp2" hidden="1">{"'előző év december'!$A$2:$CP$214"}</definedName>
    <definedName name="__cp3" localSheetId="1" hidden="1">{"'előző év december'!$A$2:$CP$214"}</definedName>
    <definedName name="__cp3" localSheetId="12"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3" hidden="1">{"'előző év december'!$A$2:$CP$214"}</definedName>
    <definedName name="__cp3" localSheetId="5" hidden="1">{"'előző év december'!$A$2:$CP$214"}</definedName>
    <definedName name="__cp3" localSheetId="9" hidden="1">{"'előző év december'!$A$2:$CP$214"}</definedName>
    <definedName name="__cp3" localSheetId="10" hidden="1">{"'előző év december'!$A$2:$CP$214"}</definedName>
    <definedName name="__cp3" localSheetId="7" hidden="1">{"'előző év december'!$A$2:$CP$214"}</definedName>
    <definedName name="__cp3" hidden="1">{"'előző év december'!$A$2:$CP$214"}</definedName>
    <definedName name="__cp4" localSheetId="1" hidden="1">{"'előző év december'!$A$2:$CP$214"}</definedName>
    <definedName name="__cp4" localSheetId="12"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3" hidden="1">{"'előző év december'!$A$2:$CP$214"}</definedName>
    <definedName name="__cp4" localSheetId="5" hidden="1">{"'előző év december'!$A$2:$CP$214"}</definedName>
    <definedName name="__cp4" localSheetId="9" hidden="1">{"'előző év december'!$A$2:$CP$214"}</definedName>
    <definedName name="__cp4" localSheetId="10" hidden="1">{"'előző év december'!$A$2:$CP$214"}</definedName>
    <definedName name="__cp4" localSheetId="7" hidden="1">{"'előző év december'!$A$2:$CP$214"}</definedName>
    <definedName name="__cp4" hidden="1">{"'előző év december'!$A$2:$CP$214"}</definedName>
    <definedName name="__cp5" localSheetId="1" hidden="1">{"'előző év december'!$A$2:$CP$214"}</definedName>
    <definedName name="__cp5" localSheetId="12"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3" hidden="1">{"'előző év december'!$A$2:$CP$214"}</definedName>
    <definedName name="__cp5" localSheetId="5" hidden="1">{"'előző év december'!$A$2:$CP$214"}</definedName>
    <definedName name="__cp5" localSheetId="9" hidden="1">{"'előző év december'!$A$2:$CP$214"}</definedName>
    <definedName name="__cp5" localSheetId="10" hidden="1">{"'előző év december'!$A$2:$CP$214"}</definedName>
    <definedName name="__cp5" localSheetId="7" hidden="1">{"'előző év december'!$A$2:$CP$214"}</definedName>
    <definedName name="__cp5" hidden="1">{"'előző év december'!$A$2:$CP$214"}</definedName>
    <definedName name="__cp6" localSheetId="1" hidden="1">{"'előző év december'!$A$2:$CP$214"}</definedName>
    <definedName name="__cp6" localSheetId="12"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3" hidden="1">{"'előző év december'!$A$2:$CP$214"}</definedName>
    <definedName name="__cp6" localSheetId="5" hidden="1">{"'előző év december'!$A$2:$CP$214"}</definedName>
    <definedName name="__cp6" localSheetId="9" hidden="1">{"'előző év december'!$A$2:$CP$214"}</definedName>
    <definedName name="__cp6" localSheetId="10" hidden="1">{"'előző év december'!$A$2:$CP$214"}</definedName>
    <definedName name="__cp6" localSheetId="7" hidden="1">{"'előző év december'!$A$2:$CP$214"}</definedName>
    <definedName name="__cp6" hidden="1">{"'előző év december'!$A$2:$CP$214"}</definedName>
    <definedName name="__cp7" localSheetId="1" hidden="1">{"'előző év december'!$A$2:$CP$214"}</definedName>
    <definedName name="__cp7" localSheetId="12"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3" hidden="1">{"'előző év december'!$A$2:$CP$214"}</definedName>
    <definedName name="__cp7" localSheetId="5" hidden="1">{"'előző év december'!$A$2:$CP$214"}</definedName>
    <definedName name="__cp7" localSheetId="9" hidden="1">{"'előző év december'!$A$2:$CP$214"}</definedName>
    <definedName name="__cp7" localSheetId="10" hidden="1">{"'előző év december'!$A$2:$CP$214"}</definedName>
    <definedName name="__cp7" localSheetId="7" hidden="1">{"'előző év december'!$A$2:$CP$214"}</definedName>
    <definedName name="__cp7" hidden="1">{"'előző év december'!$A$2:$CP$214"}</definedName>
    <definedName name="__cp8" localSheetId="1" hidden="1">{"'előző év december'!$A$2:$CP$214"}</definedName>
    <definedName name="__cp8" localSheetId="12"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3" hidden="1">{"'előző év december'!$A$2:$CP$214"}</definedName>
    <definedName name="__cp8" localSheetId="5" hidden="1">{"'előző év december'!$A$2:$CP$214"}</definedName>
    <definedName name="__cp8" localSheetId="9" hidden="1">{"'előző év december'!$A$2:$CP$214"}</definedName>
    <definedName name="__cp8" localSheetId="10" hidden="1">{"'előző év december'!$A$2:$CP$214"}</definedName>
    <definedName name="__cp8" localSheetId="7" hidden="1">{"'előző év december'!$A$2:$CP$214"}</definedName>
    <definedName name="__cp8" hidden="1">{"'előző év december'!$A$2:$CP$214"}</definedName>
    <definedName name="__cp9" localSheetId="1" hidden="1">{"'előző év december'!$A$2:$CP$214"}</definedName>
    <definedName name="__cp9" localSheetId="12"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3" hidden="1">{"'előző év december'!$A$2:$CP$214"}</definedName>
    <definedName name="__cp9" localSheetId="5" hidden="1">{"'előző év december'!$A$2:$CP$214"}</definedName>
    <definedName name="__cp9" localSheetId="9" hidden="1">{"'előző év december'!$A$2:$CP$214"}</definedName>
    <definedName name="__cp9" localSheetId="10" hidden="1">{"'előző év december'!$A$2:$CP$214"}</definedName>
    <definedName name="__cp9" localSheetId="7" hidden="1">{"'előző év december'!$A$2:$CP$214"}</definedName>
    <definedName name="__cp9" hidden="1">{"'előző év december'!$A$2:$CP$214"}</definedName>
    <definedName name="__cpr2" localSheetId="1" hidden="1">{"'előző év december'!$A$2:$CP$214"}</definedName>
    <definedName name="__cpr2" localSheetId="12"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3" hidden="1">{"'előző év december'!$A$2:$CP$214"}</definedName>
    <definedName name="__cpr2" localSheetId="5" hidden="1">{"'előző év december'!$A$2:$CP$214"}</definedName>
    <definedName name="__cpr2" localSheetId="9" hidden="1">{"'előző év december'!$A$2:$CP$214"}</definedName>
    <definedName name="__cpr2" localSheetId="10" hidden="1">{"'előző év december'!$A$2:$CP$214"}</definedName>
    <definedName name="__cpr2" localSheetId="7" hidden="1">{"'előző év december'!$A$2:$CP$214"}</definedName>
    <definedName name="__cpr2" hidden="1">{"'előző év december'!$A$2:$CP$214"}</definedName>
    <definedName name="__cpr3" localSheetId="1" hidden="1">{"'előző év december'!$A$2:$CP$214"}</definedName>
    <definedName name="__cpr3" localSheetId="12"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3" hidden="1">{"'előző év december'!$A$2:$CP$214"}</definedName>
    <definedName name="__cpr3" localSheetId="5" hidden="1">{"'előző év december'!$A$2:$CP$214"}</definedName>
    <definedName name="__cpr3" localSheetId="9" hidden="1">{"'előző év december'!$A$2:$CP$214"}</definedName>
    <definedName name="__cpr3" localSheetId="10" hidden="1">{"'előző év december'!$A$2:$CP$214"}</definedName>
    <definedName name="__cpr3" localSheetId="7" hidden="1">{"'előző év december'!$A$2:$CP$214"}</definedName>
    <definedName name="__cpr3" hidden="1">{"'előző év december'!$A$2:$CP$214"}</definedName>
    <definedName name="__cpr4" localSheetId="1" hidden="1">{"'előző év december'!$A$2:$CP$214"}</definedName>
    <definedName name="__cpr4" localSheetId="12"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3" hidden="1">{"'előző év december'!$A$2:$CP$214"}</definedName>
    <definedName name="__cpr4" localSheetId="5" hidden="1">{"'előző év december'!$A$2:$CP$214"}</definedName>
    <definedName name="__cpr4" localSheetId="9" hidden="1">{"'előző év december'!$A$2:$CP$214"}</definedName>
    <definedName name="__cpr4" localSheetId="10" hidden="1">{"'előző év december'!$A$2:$CP$214"}</definedName>
    <definedName name="__cpr4" localSheetId="7" hidden="1">{"'előző év december'!$A$2:$CP$214"}</definedName>
    <definedName name="__cpr4" hidden="1">{"'előző év december'!$A$2:$CP$214"}</definedName>
    <definedName name="__dde" hidden="1">'[27]Time series'!#REF!</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7" hidden="1">'[28]CROSS-BEAL'!#REF!</definedName>
    <definedName name="__key2" localSheetId="18" hidden="1">'[28]CROSS-BEAL'!#REF!</definedName>
    <definedName name="__key2" localSheetId="19" hidden="1">'[28]CROSS-BEAL'!#REF!</definedName>
    <definedName name="__key2" localSheetId="7" hidden="1">'[28]CROSS-BEAL'!#REF!</definedName>
    <definedName name="__key2" hidden="1">'[28]CROSS-BEAL'!#REF!</definedName>
    <definedName name="__NewChart" localSheetId="1" hidden="1">[5]Market!#REF!</definedName>
    <definedName name="__NewChart" localSheetId="12" hidden="1">[29]Market!#REF!</definedName>
    <definedName name="__NewChart" localSheetId="17" hidden="1">[29]Market!#REF!</definedName>
    <definedName name="__NewChart" localSheetId="18" hidden="1">[29]Market!#REF!</definedName>
    <definedName name="__NewChart" localSheetId="2" hidden="1">[5]Market!#REF!</definedName>
    <definedName name="__NewChart" localSheetId="3" hidden="1">[5]Market!#REF!</definedName>
    <definedName name="__NewChart" localSheetId="5" hidden="1">[5]Market!#REF!</definedName>
    <definedName name="__NewChart" localSheetId="9" hidden="1">[5]Market!#REF!</definedName>
    <definedName name="__NewChart" localSheetId="10" hidden="1">[29]Market!#REF!</definedName>
    <definedName name="__NewChart" hidden="1">[29]Market!#REF!</definedName>
    <definedName name="__NewChart_EN" localSheetId="1" hidden="1">[5]Market!#REF!</definedName>
    <definedName name="__NewChart_EN" localSheetId="12" hidden="1">[29]Market!#REF!</definedName>
    <definedName name="__NewChart_EN" localSheetId="17" hidden="1">[29]Market!#REF!</definedName>
    <definedName name="__NewChart_EN" localSheetId="18" hidden="1">[29]Market!#REF!</definedName>
    <definedName name="__NewChart_EN" localSheetId="2" hidden="1">[5]Market!#REF!</definedName>
    <definedName name="__NewChart_EN" localSheetId="3" hidden="1">[5]Market!#REF!</definedName>
    <definedName name="__NewChart_EN" localSheetId="5" hidden="1">[5]Market!#REF!</definedName>
    <definedName name="__NewChart_EN" localSheetId="9" hidden="1">[5]Market!#REF!</definedName>
    <definedName name="__NewChart_EN" localSheetId="10" hidden="1">[29]Market!#REF!</definedName>
    <definedName name="__NewChart_EN" hidden="1">[29]Market!#REF!</definedName>
    <definedName name="_1___123Graph_AChart_1A" hidden="1">[11]CPIINDEX!$O$263:$O$310</definedName>
    <definedName name="_1__123Graph_ACHART_1" localSheetId="1" hidden="1">[30]řady_sloupce!$B$5:$B$40</definedName>
    <definedName name="_1__123Graph_ACHART_1" localSheetId="12" hidden="1">[30]řady_sloupce!$B$5:$B$40</definedName>
    <definedName name="_1__123Graph_AChart_1" localSheetId="17" hidden="1">'[31]Table 1'!#REF!</definedName>
    <definedName name="_1__123Graph_AChart_1" localSheetId="18" hidden="1">'[31]Table 1'!#REF!</definedName>
    <definedName name="_1__123Graph_AChart_1" localSheetId="19" hidden="1">'[31]Table 1'!#REF!</definedName>
    <definedName name="_1__123Graph_ACHART_1" localSheetId="2" hidden="1">[30]řady_sloupce!$B$5:$B$40</definedName>
    <definedName name="_1__123Graph_ACHART_1" localSheetId="3" hidden="1">[30]řady_sloupce!$B$5:$B$40</definedName>
    <definedName name="_1__123Graph_ACHART_1" localSheetId="5" hidden="1">[30]řady_sloupce!$B$5:$B$40</definedName>
    <definedName name="_1__123Graph_ACHART_1" localSheetId="10" hidden="1">[30]řady_sloupce!$B$5:$B$40</definedName>
    <definedName name="_1__123Graph_AChart_1" localSheetId="7" hidden="1">'[31]Table 1'!#REF!</definedName>
    <definedName name="_1__123Graph_AChart_1" hidden="1">'[31]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0]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0]řady_sloupce!$K$6:$K$47</definedName>
    <definedName name="_102__123Graph_BCHART_12" hidden="1">[36]pracovni!$AN$111:$AN$117</definedName>
    <definedName name="_103__123Graph_BSEIGNOR" localSheetId="17" hidden="1">[37]seignior!#REF!</definedName>
    <definedName name="_103__123Graph_BSEIGNOR" localSheetId="18" hidden="1">[37]seignior!#REF!</definedName>
    <definedName name="_103__123Graph_BSEIGNOR" localSheetId="19" hidden="1">[37]seignior!#REF!</definedName>
    <definedName name="_103__123Graph_BSEIGNOR" localSheetId="7" hidden="1">[37]seignior!#REF!</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7" hidden="1">#REF!</definedName>
    <definedName name="_105__123Graph_CMIMPMA_0" hidden="1">#REF!</definedName>
    <definedName name="_106__123Graph_BCHART_15" hidden="1">[39]O!$F$29:$F$35</definedName>
    <definedName name="_107__123Graph_BCHART_16" localSheetId="1" hidden="1">[40]grafy!#REF!</definedName>
    <definedName name="_107__123Graph_BCHART_16" localSheetId="12" hidden="1">[40]grafy!#REF!</definedName>
    <definedName name="_107__123Graph_BCHART_16" localSheetId="17" hidden="1">[40]grafy!#REF!</definedName>
    <definedName name="_107__123Graph_BCHART_16" localSheetId="18" hidden="1">[40]grafy!#REF!</definedName>
    <definedName name="_107__123Graph_BCHART_16" localSheetId="19" hidden="1">[40]grafy!#REF!</definedName>
    <definedName name="_107__123Graph_BCHART_16" localSheetId="2" hidden="1">[40]grafy!#REF!</definedName>
    <definedName name="_107__123Graph_BCHART_16" localSheetId="3" hidden="1">[40]grafy!#REF!</definedName>
    <definedName name="_107__123Graph_BCHART_16" localSheetId="5" hidden="1">[40]grafy!#REF!</definedName>
    <definedName name="_107__123Graph_BCHART_16" localSheetId="10" hidden="1">[40]grafy!#REF!</definedName>
    <definedName name="_107__123Graph_BCHART_16" localSheetId="7" hidden="1">[40]grafy!#REF!</definedName>
    <definedName name="_107__123Graph_BCHART_16" hidden="1">[40]grafy!#REF!</definedName>
    <definedName name="_108__123Graph_BCHART_17" localSheetId="1" hidden="1">[40]grafy!#REF!</definedName>
    <definedName name="_108__123Graph_BCHART_17" localSheetId="12" hidden="1">[40]grafy!#REF!</definedName>
    <definedName name="_108__123Graph_BCHART_17" localSheetId="17" hidden="1">[40]grafy!#REF!</definedName>
    <definedName name="_108__123Graph_BCHART_17" localSheetId="18" hidden="1">[40]grafy!#REF!</definedName>
    <definedName name="_108__123Graph_BCHART_17" localSheetId="2" hidden="1">[40]grafy!#REF!</definedName>
    <definedName name="_108__123Graph_BCHART_17" localSheetId="3" hidden="1">[40]grafy!#REF!</definedName>
    <definedName name="_108__123Graph_BCHART_17" localSheetId="5" hidden="1">[40]grafy!#REF!</definedName>
    <definedName name="_108__123Graph_BCHART_17" localSheetId="10" hidden="1">[40]grafy!#REF!</definedName>
    <definedName name="_108__123Graph_BCHART_17" hidden="1">[40]grafy!#REF!</definedName>
    <definedName name="_109__123Graph_BCHART_18" localSheetId="1" hidden="1">[40]grafy!#REF!</definedName>
    <definedName name="_109__123Graph_BCHART_18" localSheetId="12" hidden="1">[40]grafy!#REF!</definedName>
    <definedName name="_109__123Graph_BCHART_18" localSheetId="17" hidden="1">[40]grafy!#REF!</definedName>
    <definedName name="_109__123Graph_BCHART_18" localSheetId="18" hidden="1">[40]grafy!#REF!</definedName>
    <definedName name="_109__123Graph_BCHART_18" localSheetId="2" hidden="1">[40]grafy!#REF!</definedName>
    <definedName name="_109__123Graph_BCHART_18" localSheetId="3" hidden="1">[40]grafy!#REF!</definedName>
    <definedName name="_109__123Graph_BCHART_18" localSheetId="5" hidden="1">[40]grafy!#REF!</definedName>
    <definedName name="_109__123Graph_BCHART_18" localSheetId="10" hidden="1">[40]grafy!#REF!</definedName>
    <definedName name="_109__123Graph_BCHART_18" hidden="1">[40]grafy!#REF!</definedName>
    <definedName name="_11___123Graph_XChart_4A" hidden="1">[11]CPIINDEX!$B$239:$B$298</definedName>
    <definedName name="_11__123Graph_ACHART_7" hidden="1">[30]řady_sloupce!$C$3:$C$14</definedName>
    <definedName name="_11__123Graph_AWB_ADJ_PRJ" hidden="1">[41]WB!$Q$255:$AK$255</definedName>
    <definedName name="_11__123Graph_XCHART_1" hidden="1">[35]A!$C$5:$AJ$5</definedName>
    <definedName name="_11_0ju" localSheetId="17" hidden="1">#REF!</definedName>
    <definedName name="_11_0ju" localSheetId="18" hidden="1">#REF!</definedName>
    <definedName name="_11_0ju" localSheetId="19" hidden="1">#REF!</definedName>
    <definedName name="_11_0ju" localSheetId="7" hidden="1">#REF!</definedName>
    <definedName name="_11_0ju" hidden="1">#REF!</definedName>
    <definedName name="_110__123Graph_BCHART_19" hidden="1">[42]H!$B$80:$G$80</definedName>
    <definedName name="_115__123Graph_BCHART_2" hidden="1">[30]řady_sloupce!$I$5:$I$43</definedName>
    <definedName name="_116__123Graph_BCHART_20" hidden="1">[42]A!$B$11:$H$11</definedName>
    <definedName name="_116__123Graph_DGROWTH_CPI" localSheetId="17" hidden="1">[43]Data!#REF!</definedName>
    <definedName name="_116__123Graph_DGROWTH_CPI" localSheetId="18" hidden="1">[43]Data!#REF!</definedName>
    <definedName name="_116__123Graph_DGROWTH_CPI" localSheetId="19" hidden="1">[43]Data!#REF!</definedName>
    <definedName name="_116__123Graph_DGROWTH_CPI" localSheetId="7" hidden="1">[43]Data!#REF!</definedName>
    <definedName name="_116__123Graph_DGROWTH_CPI" hidden="1">[43]Data!#REF!</definedName>
    <definedName name="_117__123Graph_BCHART_22" hidden="1">'[40] data'!$F$30:$F$71</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7" hidden="1">#REF!</definedName>
    <definedName name="_117__123Graph_DMIMPMA_1" hidden="1">#REF!</definedName>
    <definedName name="_118__123Graph_BCHART_23" localSheetId="1" hidden="1">[42]S!#REF!</definedName>
    <definedName name="_118__123Graph_BCHART_23" localSheetId="12" hidden="1">[42]S!#REF!</definedName>
    <definedName name="_118__123Graph_BCHART_23" localSheetId="17" hidden="1">[42]S!#REF!</definedName>
    <definedName name="_118__123Graph_BCHART_23" localSheetId="18" hidden="1">[42]S!#REF!</definedName>
    <definedName name="_118__123Graph_BCHART_23" localSheetId="19" hidden="1">[42]S!#REF!</definedName>
    <definedName name="_118__123Graph_BCHART_23" localSheetId="2" hidden="1">[42]S!#REF!</definedName>
    <definedName name="_118__123Graph_BCHART_23" localSheetId="3" hidden="1">[42]S!#REF!</definedName>
    <definedName name="_118__123Graph_BCHART_23" localSheetId="5" hidden="1">[42]S!#REF!</definedName>
    <definedName name="_118__123Graph_BCHART_23" localSheetId="10" hidden="1">[42]S!#REF!</definedName>
    <definedName name="_118__123Graph_BCHART_23" hidden="1">[42]S!#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7" hidden="1">#REF!</definedName>
    <definedName name="_118__123Graph_EMIMPMA_0" hidden="1">#REF!</definedName>
    <definedName name="_119__123Graph_BCHART_24" hidden="1">[42]U!$C$5:$E$5</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7" hidden="1">#REF!</definedName>
    <definedName name="_119__123Graph_EMIMPMA_1" hidden="1">#REF!</definedName>
    <definedName name="_12" localSheetId="1" hidden="1">[1]Market!#REF!</definedName>
    <definedName name="_12" localSheetId="12" hidden="1">[2]Market!#REF!</definedName>
    <definedName name="_12" localSheetId="17" hidden="1">[2]Market!#REF!</definedName>
    <definedName name="_12" localSheetId="18" hidden="1">[2]Market!#REF!</definedName>
    <definedName name="_12" localSheetId="19" hidden="1">[2]Market!#REF!</definedName>
    <definedName name="_12" localSheetId="2" hidden="1">[1]Market!#REF!</definedName>
    <definedName name="_12" localSheetId="3" hidden="1">[1]Market!#REF!</definedName>
    <definedName name="_12" localSheetId="5" hidden="1">[1]Market!#REF!</definedName>
    <definedName name="_12" localSheetId="10" hidden="1">[2]Market!#REF!</definedName>
    <definedName name="_12" hidden="1">[2]Market!#REF!</definedName>
    <definedName name="_12__123Graph_ACHART_8" hidden="1">[30]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7"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7" hidden="1">#REF!</definedName>
    <definedName name="_122__123Graph_XMIMPMA_0" hidden="1">#REF!</definedName>
    <definedName name="_123__123Graph_BCHART_28" hidden="1">[42]C!$I$9:$K$9</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7" hidden="1">#REF!</definedName>
    <definedName name="_123__123Graph_XR_BMONEY" hidden="1">#REF!</definedName>
    <definedName name="_1234graph_b" hidden="1">[45]GFS!$T$15:$V$15</definedName>
    <definedName name="_123Graph_A" localSheetId="1" hidden="1">[5]Market!#REF!</definedName>
    <definedName name="_123Graph_A" localSheetId="12" hidden="1">[6]Market!#REF!</definedName>
    <definedName name="_123Graph_A" localSheetId="17" hidden="1">[5]Market!#REF!</definedName>
    <definedName name="_123Graph_A" localSheetId="18" hidden="1">[5]Market!#REF!</definedName>
    <definedName name="_123Graph_A" localSheetId="19" hidden="1">[5]Market!#REF!</definedName>
    <definedName name="_123Graph_A" localSheetId="2" hidden="1">[5]Market!#REF!</definedName>
    <definedName name="_123Graph_A" localSheetId="3" hidden="1">[5]Market!#REF!</definedName>
    <definedName name="_123Graph_A" localSheetId="5" hidden="1">[5]Market!#REF!</definedName>
    <definedName name="_123Graph_A" localSheetId="10" hidden="1">[6]Market!#REF!</definedName>
    <definedName name="_123Graph_A" hidden="1">[5]Market!#REF!</definedName>
    <definedName name="_123Graph_A1" localSheetId="17" hidden="1">#REF!</definedName>
    <definedName name="_123Graph_A1" localSheetId="18" hidden="1">#REF!</definedName>
    <definedName name="_123Graph_A1" localSheetId="19" hidden="1">#REF!</definedName>
    <definedName name="_123Graph_A1" localSheetId="7" hidden="1">#REF!</definedName>
    <definedName name="_123Graph_A1" hidden="1">#REF!</definedName>
    <definedName name="_123graph_b" localSheetId="17" hidden="1">[46]A!#REF!</definedName>
    <definedName name="_123graph_b" localSheetId="18" hidden="1">[46]A!#REF!</definedName>
    <definedName name="_123graph_b" localSheetId="19" hidden="1">[46]A!#REF!</definedName>
    <definedName name="_123graph_b" localSheetId="7"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0]řady_sloupce!$X$20:$X$31</definedName>
    <definedName name="_12no" localSheetId="17" hidden="1">'[23]Dep fonct'!#REF!</definedName>
    <definedName name="_12no" localSheetId="18" hidden="1">'[23]Dep fonct'!#REF!</definedName>
    <definedName name="_12no" localSheetId="19" hidden="1">'[23]Dep fonct'!#REF!</definedName>
    <definedName name="_12no" localSheetId="7" hidden="1">'[23]Dep fonct'!#REF!</definedName>
    <definedName name="_12no" hidden="1">'[23]Dep fonct'!#REF!</definedName>
    <definedName name="_13__123Graph_ACHART_9" hidden="1">[30]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 hidden="1">[40]grafy!#REF!</definedName>
    <definedName name="_134__123Graph_BCHART_34" localSheetId="12" hidden="1">[40]grafy!#REF!</definedName>
    <definedName name="_134__123Graph_BCHART_34" localSheetId="17" hidden="1">[40]grafy!#REF!</definedName>
    <definedName name="_134__123Graph_BCHART_34" localSheetId="18" hidden="1">[40]grafy!#REF!</definedName>
    <definedName name="_134__123Graph_BCHART_34" localSheetId="19" hidden="1">[40]grafy!#REF!</definedName>
    <definedName name="_134__123Graph_BCHART_34" localSheetId="2" hidden="1">[40]grafy!#REF!</definedName>
    <definedName name="_134__123Graph_BCHART_34" localSheetId="3" hidden="1">[40]grafy!#REF!</definedName>
    <definedName name="_134__123Graph_BCHART_34" localSheetId="5" hidden="1">[40]grafy!#REF!</definedName>
    <definedName name="_134__123Graph_BCHART_34" localSheetId="10" hidden="1">[40]grafy!#REF!</definedName>
    <definedName name="_134__123Graph_BCHART_34" localSheetId="7" hidden="1">[40]grafy!#REF!</definedName>
    <definedName name="_134__123Graph_BCHART_34" hidden="1">[40]grafy!#REF!</definedName>
    <definedName name="_134__123Graph_XREALEX_WAGE" localSheetId="17" hidden="1">[47]PRIVATE!#REF!</definedName>
    <definedName name="_134__123Graph_XREALEX_WAGE" localSheetId="18"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 hidden="1">[42]S!#REF!</definedName>
    <definedName name="_137__123Graph_BCHART_37" localSheetId="12" hidden="1">[42]S!#REF!</definedName>
    <definedName name="_137__123Graph_BCHART_37" localSheetId="17" hidden="1">[42]S!#REF!</definedName>
    <definedName name="_137__123Graph_BCHART_37" localSheetId="18" hidden="1">[42]S!#REF!</definedName>
    <definedName name="_137__123Graph_BCHART_37" localSheetId="19" hidden="1">[42]S!#REF!</definedName>
    <definedName name="_137__123Graph_BCHART_37" localSheetId="2" hidden="1">[42]S!#REF!</definedName>
    <definedName name="_137__123Graph_BCHART_37" localSheetId="3" hidden="1">[42]S!#REF!</definedName>
    <definedName name="_137__123Graph_BCHART_37" localSheetId="5" hidden="1">[42]S!#REF!</definedName>
    <definedName name="_137__123Graph_BCHART_37" localSheetId="10" hidden="1">[42]S!#REF!</definedName>
    <definedName name="_137__123Graph_BCHART_37" localSheetId="7"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0]řady_sloupce!$E$6:$E$47</definedName>
    <definedName name="_14__123Graph_BCHART_1" hidden="1">[30]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0]řady_sloupce!$G$5:$G$43</definedName>
    <definedName name="_144__123Graph_BCHART_40" localSheetId="1" hidden="1">[40]grafy!#REF!</definedName>
    <definedName name="_144__123Graph_BCHART_40" localSheetId="12" hidden="1">[40]grafy!#REF!</definedName>
    <definedName name="_144__123Graph_BCHART_40" localSheetId="17" hidden="1">[40]grafy!#REF!</definedName>
    <definedName name="_144__123Graph_BCHART_40" localSheetId="18" hidden="1">[40]grafy!#REF!</definedName>
    <definedName name="_144__123Graph_BCHART_40" localSheetId="19" hidden="1">[40]grafy!#REF!</definedName>
    <definedName name="_144__123Graph_BCHART_40" localSheetId="2" hidden="1">[40]grafy!#REF!</definedName>
    <definedName name="_144__123Graph_BCHART_40" localSheetId="3" hidden="1">[40]grafy!#REF!</definedName>
    <definedName name="_144__123Graph_BCHART_40" localSheetId="5" hidden="1">[40]grafy!#REF!</definedName>
    <definedName name="_144__123Graph_BCHART_40" localSheetId="10" hidden="1">[40]grafy!#REF!</definedName>
    <definedName name="_144__123Graph_BCHART_40" localSheetId="7" hidden="1">[40]grafy!#REF!</definedName>
    <definedName name="_144__123Graph_BCHART_40" hidden="1">[40]grafy!#REF!</definedName>
    <definedName name="_145__123Graph_BCHART_41" localSheetId="1" hidden="1">[40]grafy!#REF!</definedName>
    <definedName name="_145__123Graph_BCHART_41" localSheetId="12" hidden="1">[40]grafy!#REF!</definedName>
    <definedName name="_145__123Graph_BCHART_41" localSheetId="17" hidden="1">[40]grafy!#REF!</definedName>
    <definedName name="_145__123Graph_BCHART_41" localSheetId="18" hidden="1">[40]grafy!#REF!</definedName>
    <definedName name="_145__123Graph_BCHART_41" localSheetId="2" hidden="1">[40]grafy!#REF!</definedName>
    <definedName name="_145__123Graph_BCHART_41" localSheetId="3" hidden="1">[40]grafy!#REF!</definedName>
    <definedName name="_145__123Graph_BCHART_41" localSheetId="5" hidden="1">[40]grafy!#REF!</definedName>
    <definedName name="_145__123Graph_BCHART_41" localSheetId="10" hidden="1">[40]grafy!#REF!</definedName>
    <definedName name="_145__123Graph_BCHART_41" hidden="1">[40]grafy!#REF!</definedName>
    <definedName name="_146__123Graph_BCHART_42" localSheetId="1" hidden="1">[40]grafy!#REF!</definedName>
    <definedName name="_146__123Graph_BCHART_42" localSheetId="12" hidden="1">[40]grafy!#REF!</definedName>
    <definedName name="_146__123Graph_BCHART_42" localSheetId="17" hidden="1">[40]grafy!#REF!</definedName>
    <definedName name="_146__123Graph_BCHART_42" localSheetId="18" hidden="1">[40]grafy!#REF!</definedName>
    <definedName name="_146__123Graph_BCHART_42" localSheetId="2" hidden="1">[40]grafy!#REF!</definedName>
    <definedName name="_146__123Graph_BCHART_42" localSheetId="3" hidden="1">[40]grafy!#REF!</definedName>
    <definedName name="_146__123Graph_BCHART_42" localSheetId="5" hidden="1">[40]grafy!#REF!</definedName>
    <definedName name="_146__123Graph_BCHART_42" localSheetId="10"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0]řady_sloupce!$B$2:$B$17</definedName>
    <definedName name="_16__123Graph_ACHART_12" hidden="1">[36]pracovni!$AL$111:$AL$117</definedName>
    <definedName name="_16__123Graph_BCHART_11" hidden="1">[30]řady_sloupce!$K$6:$K$47</definedName>
    <definedName name="_16__123Graph_CCHART_2" hidden="1">[35]A!$C$38:$AJ$38</definedName>
    <definedName name="_160__123Graph_BCHART_7" hidden="1">[30]řady_sloupce!$B$3:$B$14</definedName>
    <definedName name="_165__123Graph_BCHART_8" hidden="1">[30]řady_sloupce!$C$6:$C$22</definedName>
    <definedName name="_165_0ju" localSheetId="17" hidden="1">#REF!</definedName>
    <definedName name="_165_0ju" localSheetId="18" hidden="1">#REF!</definedName>
    <definedName name="_165_0ju" localSheetId="19" hidden="1">#REF!</definedName>
    <definedName name="_165_0ju" localSheetId="7" hidden="1">#REF!</definedName>
    <definedName name="_165_0ju" hidden="1">#REF!</definedName>
    <definedName name="_17__123Graph_BCHART_12" hidden="1">[36]pracovni!$AN$111:$AN$117</definedName>
    <definedName name="_17__123Graph_XCHART_1" hidden="1">[35]A!$C$5:$AJ$5</definedName>
    <definedName name="_170__123Graph_BCHART_9" hidden="1">[30]řady_sloupce!$D$5:$D$9</definedName>
    <definedName name="_175__123Graph_CCHART_1" hidden="1">[30]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 hidden="1">[40]grafy!#REF!</definedName>
    <definedName name="_187__123Graph_CCHART_17" localSheetId="12" hidden="1">[40]grafy!#REF!</definedName>
    <definedName name="_187__123Graph_CCHART_17" localSheetId="17" hidden="1">[40]grafy!#REF!</definedName>
    <definedName name="_187__123Graph_CCHART_17" localSheetId="18" hidden="1">[40]grafy!#REF!</definedName>
    <definedName name="_187__123Graph_CCHART_17" localSheetId="19" hidden="1">[40]grafy!#REF!</definedName>
    <definedName name="_187__123Graph_CCHART_17" localSheetId="2" hidden="1">[40]grafy!#REF!</definedName>
    <definedName name="_187__123Graph_CCHART_17" localSheetId="3" hidden="1">[40]grafy!#REF!</definedName>
    <definedName name="_187__123Graph_CCHART_17" localSheetId="5" hidden="1">[40]grafy!#REF!</definedName>
    <definedName name="_187__123Graph_CCHART_17" localSheetId="10" hidden="1">[40]grafy!#REF!</definedName>
    <definedName name="_187__123Graph_CCHART_17" localSheetId="7" hidden="1">[40]grafy!#REF!</definedName>
    <definedName name="_187__123Graph_CCHART_17" hidden="1">[40]grafy!#REF!</definedName>
    <definedName name="_188__123Graph_CCHART_18" localSheetId="1" hidden="1">[40]grafy!#REF!</definedName>
    <definedName name="_188__123Graph_CCHART_18" localSheetId="12" hidden="1">[40]grafy!#REF!</definedName>
    <definedName name="_188__123Graph_CCHART_18" localSheetId="17" hidden="1">[40]grafy!#REF!</definedName>
    <definedName name="_188__123Graph_CCHART_18" localSheetId="18" hidden="1">[40]grafy!#REF!</definedName>
    <definedName name="_188__123Graph_CCHART_18" localSheetId="2" hidden="1">[40]grafy!#REF!</definedName>
    <definedName name="_188__123Graph_CCHART_18" localSheetId="3" hidden="1">[40]grafy!#REF!</definedName>
    <definedName name="_188__123Graph_CCHART_18" localSheetId="5" hidden="1">[40]grafy!#REF!</definedName>
    <definedName name="_188__123Graph_CCHART_18" localSheetId="10"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0]řady_sloupce!$I$5:$I$43</definedName>
    <definedName name="_194__123Graph_CCHART_2" localSheetId="1" hidden="1">[30]řady_sloupce!#REF!</definedName>
    <definedName name="_194__123Graph_CCHART_2" localSheetId="12" hidden="1">[30]řady_sloupce!#REF!</definedName>
    <definedName name="_194__123Graph_CCHART_2" localSheetId="17" hidden="1">[30]řady_sloupce!#REF!</definedName>
    <definedName name="_194__123Graph_CCHART_2" localSheetId="18" hidden="1">[30]řady_sloupce!#REF!</definedName>
    <definedName name="_194__123Graph_CCHART_2" localSheetId="19" hidden="1">[30]řady_sloupce!#REF!</definedName>
    <definedName name="_194__123Graph_CCHART_2" localSheetId="2" hidden="1">[30]řady_sloupce!#REF!</definedName>
    <definedName name="_194__123Graph_CCHART_2" localSheetId="3" hidden="1">[30]řady_sloupce!#REF!</definedName>
    <definedName name="_194__123Graph_CCHART_2" localSheetId="5" hidden="1">[30]řady_sloupce!#REF!</definedName>
    <definedName name="_194__123Graph_CCHART_2" localSheetId="10" hidden="1">[30]řady_sloupce!#REF!</definedName>
    <definedName name="_194__123Graph_CCHART_2" localSheetId="7" hidden="1">[30]řady_sloupce!#REF!</definedName>
    <definedName name="_194__123Graph_CCHART_2" hidden="1">[30]řady_sloupce!#REF!</definedName>
    <definedName name="_195__123Graph_CCHART_20" hidden="1">[42]A!$B$12:$H$12</definedName>
    <definedName name="_196__123Graph_CCHART_22" hidden="1">'[40] data'!$G$30:$G$71</definedName>
    <definedName name="_197__123Graph_CCHART_23" localSheetId="1" hidden="1">[42]S!#REF!</definedName>
    <definedName name="_197__123Graph_CCHART_23" localSheetId="12" hidden="1">[42]S!#REF!</definedName>
    <definedName name="_197__123Graph_CCHART_23" localSheetId="17" hidden="1">[42]S!#REF!</definedName>
    <definedName name="_197__123Graph_CCHART_23" localSheetId="18" hidden="1">[42]S!#REF!</definedName>
    <definedName name="_197__123Graph_CCHART_23" localSheetId="19" hidden="1">[42]S!#REF!</definedName>
    <definedName name="_197__123Graph_CCHART_23" localSheetId="2" hidden="1">[42]S!#REF!</definedName>
    <definedName name="_197__123Graph_CCHART_23" localSheetId="3" hidden="1">[42]S!#REF!</definedName>
    <definedName name="_197__123Graph_CCHART_23" localSheetId="5" hidden="1">[42]S!#REF!</definedName>
    <definedName name="_197__123Graph_CCHART_23" localSheetId="10" hidden="1">[42]S!#REF!</definedName>
    <definedName name="_197__123Graph_CCHART_23" localSheetId="7" hidden="1">[42]S!#REF!</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7" hidden="1">#REF!</definedName>
    <definedName name="_2__123Graph_ACHART_8" hidden="1">#REF!</definedName>
    <definedName name="_2__123Graph_ADEV_EMPL" localSheetId="17" hidden="1">'[48]Time series'!#REF!</definedName>
    <definedName name="_2__123Graph_ADEV_EMPL" localSheetId="18" hidden="1">'[48]Time series'!#REF!</definedName>
    <definedName name="_2__123Graph_ADEV_EMPL" localSheetId="19" hidden="1">'[48]Time series'!#REF!</definedName>
    <definedName name="_2__123Graph_ADEV_EMPL" localSheetId="7"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0]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0]řady_sloupce!$Y$20:$Y$31</definedName>
    <definedName name="_208__123Graph_CCHART_31" localSheetId="1" hidden="1">'[40] data'!#REF!</definedName>
    <definedName name="_208__123Graph_CCHART_31" localSheetId="12" hidden="1">'[40] data'!#REF!</definedName>
    <definedName name="_208__123Graph_CCHART_31" localSheetId="17" hidden="1">'[40] data'!#REF!</definedName>
    <definedName name="_208__123Graph_CCHART_31" localSheetId="18" hidden="1">'[40] data'!#REF!</definedName>
    <definedName name="_208__123Graph_CCHART_31" localSheetId="19" hidden="1">'[40] data'!#REF!</definedName>
    <definedName name="_208__123Graph_CCHART_31" localSheetId="2" hidden="1">'[40] data'!#REF!</definedName>
    <definedName name="_208__123Graph_CCHART_31" localSheetId="3" hidden="1">'[40] data'!#REF!</definedName>
    <definedName name="_208__123Graph_CCHART_31" localSheetId="5" hidden="1">'[40] data'!#REF!</definedName>
    <definedName name="_208__123Graph_CCHART_31" localSheetId="10" hidden="1">'[40] data'!#REF!</definedName>
    <definedName name="_208__123Graph_CCHART_31" localSheetId="7"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0]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 hidden="1">[42]S!#REF!</definedName>
    <definedName name="_213__123Graph_CCHART_37" localSheetId="12" hidden="1">[42]S!#REF!</definedName>
    <definedName name="_213__123Graph_CCHART_37" localSheetId="17" hidden="1">[42]S!#REF!</definedName>
    <definedName name="_213__123Graph_CCHART_37" localSheetId="18" hidden="1">[42]S!#REF!</definedName>
    <definedName name="_213__123Graph_CCHART_37" localSheetId="19" hidden="1">[42]S!#REF!</definedName>
    <definedName name="_213__123Graph_CCHART_37" localSheetId="2" hidden="1">[42]S!#REF!</definedName>
    <definedName name="_213__123Graph_CCHART_37" localSheetId="3" hidden="1">[42]S!#REF!</definedName>
    <definedName name="_213__123Graph_CCHART_37" localSheetId="5" hidden="1">[42]S!#REF!</definedName>
    <definedName name="_213__123Graph_CCHART_37" localSheetId="10" hidden="1">[42]S!#REF!</definedName>
    <definedName name="_213__123Graph_CCHART_37" localSheetId="7"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 hidden="1">[40]grafy!#REF!</definedName>
    <definedName name="_22__123Graph_ACHART_17" localSheetId="12" hidden="1">[40]grafy!#REF!</definedName>
    <definedName name="_22__123Graph_ACHART_17" localSheetId="17" hidden="1">[40]grafy!#REF!</definedName>
    <definedName name="_22__123Graph_ACHART_17" localSheetId="18" hidden="1">[40]grafy!#REF!</definedName>
    <definedName name="_22__123Graph_ACHART_17" localSheetId="19" hidden="1">[40]grafy!#REF!</definedName>
    <definedName name="_22__123Graph_ACHART_17" localSheetId="2" hidden="1">[40]grafy!#REF!</definedName>
    <definedName name="_22__123Graph_ACHART_17" localSheetId="3" hidden="1">[40]grafy!#REF!</definedName>
    <definedName name="_22__123Graph_ACHART_17" localSheetId="5" hidden="1">[40]grafy!#REF!</definedName>
    <definedName name="_22__123Graph_ACHART_17" localSheetId="10" hidden="1">[40]grafy!#REF!</definedName>
    <definedName name="_22__123Graph_ACHART_17" localSheetId="7"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0]řady_sloupce!$T$9:$T$21</definedName>
    <definedName name="_221__123Graph_CCHART_41" localSheetId="1" hidden="1">[40]grafy!#REF!</definedName>
    <definedName name="_221__123Graph_CCHART_41" localSheetId="12" hidden="1">[40]grafy!#REF!</definedName>
    <definedName name="_221__123Graph_CCHART_41" localSheetId="17" hidden="1">[40]grafy!#REF!</definedName>
    <definedName name="_221__123Graph_CCHART_41" localSheetId="18" hidden="1">[40]grafy!#REF!</definedName>
    <definedName name="_221__123Graph_CCHART_41" localSheetId="19" hidden="1">[40]grafy!#REF!</definedName>
    <definedName name="_221__123Graph_CCHART_41" localSheetId="2" hidden="1">[40]grafy!#REF!</definedName>
    <definedName name="_221__123Graph_CCHART_41" localSheetId="3" hidden="1">[40]grafy!#REF!</definedName>
    <definedName name="_221__123Graph_CCHART_41" localSheetId="5" hidden="1">[40]grafy!#REF!</definedName>
    <definedName name="_221__123Graph_CCHART_41" localSheetId="10" hidden="1">[40]grafy!#REF!</definedName>
    <definedName name="_221__123Graph_CCHART_41" localSheetId="7" hidden="1">[40]grafy!#REF!</definedName>
    <definedName name="_221__123Graph_CCHART_41" hidden="1">[40]grafy!#REF!</definedName>
    <definedName name="_222__123Graph_CCHART_42" hidden="1">[40]grafy!$X$124:$X$126</definedName>
    <definedName name="_226__123Graph_CCHART_5" hidden="1">[30]řady_sloupce!$G$10:$G$25</definedName>
    <definedName name="_23__123Graph_ACHART_18" hidden="1">[42]H!$G$79:$G$82</definedName>
    <definedName name="_23__123Graph_BCHART_6" hidden="1">[30]řady_sloupce!$B$2:$B$17</definedName>
    <definedName name="_23__123Graph_CCHART_2" hidden="1">[35]A!$C$38:$AJ$38</definedName>
    <definedName name="_23__123Graph_XCHART_1" hidden="1">[35]A!$C$5:$AJ$5</definedName>
    <definedName name="_231__123Graph_CCHART_6" hidden="1">[30]řady_sloupce!$E$2:$E$14</definedName>
    <definedName name="_235__123Graph_CCHART_7" hidden="1">[30]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0]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0]řady_sloupce!$C$8:$S$8</definedName>
    <definedName name="_25__123Graph_ACHART_2" hidden="1">[44]IPC1988!$B$176:$B$182</definedName>
    <definedName name="_25__123Graph_BCHART_8" hidden="1">[30]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 hidden="1">[40]grafy!#REF!</definedName>
    <definedName name="_256__123Graph_DCHART_17" localSheetId="12" hidden="1">[40]grafy!#REF!</definedName>
    <definedName name="_256__123Graph_DCHART_17" localSheetId="17" hidden="1">[40]grafy!#REF!</definedName>
    <definedName name="_256__123Graph_DCHART_17" localSheetId="18" hidden="1">[40]grafy!#REF!</definedName>
    <definedName name="_256__123Graph_DCHART_17" localSheetId="19" hidden="1">[40]grafy!#REF!</definedName>
    <definedName name="_256__123Graph_DCHART_17" localSheetId="2" hidden="1">[40]grafy!#REF!</definedName>
    <definedName name="_256__123Graph_DCHART_17" localSheetId="3" hidden="1">[40]grafy!#REF!</definedName>
    <definedName name="_256__123Graph_DCHART_17" localSheetId="5" hidden="1">[40]grafy!#REF!</definedName>
    <definedName name="_256__123Graph_DCHART_17" localSheetId="10" hidden="1">[40]grafy!#REF!</definedName>
    <definedName name="_256__123Graph_DCHART_17" localSheetId="7" hidden="1">[40]grafy!#REF!</definedName>
    <definedName name="_256__123Graph_DCHART_17" hidden="1">[40]grafy!#REF!</definedName>
    <definedName name="_257__123Graph_DCHART_19" hidden="1">[42]H!$B$82:$G$82</definedName>
    <definedName name="_26__123Graph_BCHART_9" hidden="1">[30]řady_sloupce!$D$5:$D$9</definedName>
    <definedName name="_262__123Graph_DCHART_2" hidden="1">[30]řady_sloupce!$F$20:$AI$20</definedName>
    <definedName name="_263__123Graph_DCHART_20" hidden="1">[42]A!$B$13:$H$13</definedName>
    <definedName name="_264__123Graph_DCHART_23" localSheetId="1" hidden="1">[42]S!#REF!</definedName>
    <definedName name="_264__123Graph_DCHART_23" localSheetId="12" hidden="1">[42]S!#REF!</definedName>
    <definedName name="_264__123Graph_DCHART_23" localSheetId="17" hidden="1">[42]S!#REF!</definedName>
    <definedName name="_264__123Graph_DCHART_23" localSheetId="18" hidden="1">[42]S!#REF!</definedName>
    <definedName name="_264__123Graph_DCHART_23" localSheetId="19" hidden="1">[42]S!#REF!</definedName>
    <definedName name="_264__123Graph_DCHART_23" localSheetId="2" hidden="1">[42]S!#REF!</definedName>
    <definedName name="_264__123Graph_DCHART_23" localSheetId="3" hidden="1">[42]S!#REF!</definedName>
    <definedName name="_264__123Graph_DCHART_23" localSheetId="5" hidden="1">[42]S!#REF!</definedName>
    <definedName name="_264__123Graph_DCHART_23" localSheetId="10" hidden="1">[42]S!#REF!</definedName>
    <definedName name="_264__123Graph_DCHART_23" localSheetId="7"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0]řady_sloupce!$C$7:$S$7</definedName>
    <definedName name="_271__123Graph_DCHART_3" hidden="1">[30]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 hidden="1">[42]S!#REF!</definedName>
    <definedName name="_276__123Graph_DCHART_37" localSheetId="12" hidden="1">[42]S!#REF!</definedName>
    <definedName name="_276__123Graph_DCHART_37" localSheetId="17" hidden="1">[42]S!#REF!</definedName>
    <definedName name="_276__123Graph_DCHART_37" localSheetId="18" hidden="1">[42]S!#REF!</definedName>
    <definedName name="_276__123Graph_DCHART_37" localSheetId="19" hidden="1">[42]S!#REF!</definedName>
    <definedName name="_276__123Graph_DCHART_37" localSheetId="2" hidden="1">[42]S!#REF!</definedName>
    <definedName name="_276__123Graph_DCHART_37" localSheetId="3" hidden="1">[42]S!#REF!</definedName>
    <definedName name="_276__123Graph_DCHART_37" localSheetId="5" hidden="1">[42]S!#REF!</definedName>
    <definedName name="_276__123Graph_DCHART_37" localSheetId="10" hidden="1">[42]S!#REF!</definedName>
    <definedName name="_276__123Graph_DCHART_37" localSheetId="7"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 hidden="1">[39]F!#REF!</definedName>
    <definedName name="_281__123Graph_DCHART_5" localSheetId="12" hidden="1">[39]F!#REF!</definedName>
    <definedName name="_281__123Graph_DCHART_5" localSheetId="17" hidden="1">[39]F!#REF!</definedName>
    <definedName name="_281__123Graph_DCHART_5" localSheetId="18" hidden="1">[39]F!#REF!</definedName>
    <definedName name="_281__123Graph_DCHART_5" localSheetId="19" hidden="1">[39]F!#REF!</definedName>
    <definedName name="_281__123Graph_DCHART_5" localSheetId="2" hidden="1">[39]F!#REF!</definedName>
    <definedName name="_281__123Graph_DCHART_5" localSheetId="3" hidden="1">[39]F!#REF!</definedName>
    <definedName name="_281__123Graph_DCHART_5" localSheetId="5" hidden="1">[39]F!#REF!</definedName>
    <definedName name="_281__123Graph_DCHART_5" localSheetId="10" hidden="1">[39]F!#REF!</definedName>
    <definedName name="_281__123Graph_DCHART_5" localSheetId="7" hidden="1">[39]F!#REF!</definedName>
    <definedName name="_281__123Graph_DCHART_5" hidden="1">[39]F!#REF!</definedName>
    <definedName name="_286__123Graph_DCHART_6" hidden="1">[30]řady_sloupce!$D$2:$D$17</definedName>
    <definedName name="_29__123Graph_ACHART_2" hidden="1">[30]řady_sloupce!$E$5:$E$43</definedName>
    <definedName name="_29__123Graph_CCHART_11" hidden="1">[36]nezaměstnaní!$N$145:$N$176</definedName>
    <definedName name="_290__123Graph_DCHART_7" hidden="1">[30]řady_sloupce!$D$3:$D$14</definedName>
    <definedName name="_291__123Graph_DCHART_8" hidden="1">[39]G!$F$5:$F$9</definedName>
    <definedName name="_295__123Graph_DCHART_9" hidden="1">[49]sazby!$F$507:$F$632</definedName>
    <definedName name="_299__123Graph_ECHART_1" hidden="1">[30]řady_sloupce!$C$9:$S$9</definedName>
    <definedName name="_3___123Graph_AChart_3A" hidden="1">[11]CPIINDEX!$O$203:$O$304</definedName>
    <definedName name="_3__123Graph_ACHART_1" hidden="1">[35]A!$C$31:$AJ$31</definedName>
    <definedName name="_3__123Graph_ACHART_11" hidden="1">[30]řady_sloupce!$E$6:$E$47</definedName>
    <definedName name="_3__123Graph_AChart_3A" hidden="1">[32]CPIINDEX!$O$203:$O$304</definedName>
    <definedName name="_3__123Graph_AGROWTH_CPI" localSheetId="17" hidden="1">[50]Data!#REF!</definedName>
    <definedName name="_3__123Graph_AGROWTH_CPI" localSheetId="18" hidden="1">[50]Data!#REF!</definedName>
    <definedName name="_3__123Graph_AGROWTH_CPI" localSheetId="19" hidden="1">[50]Data!#REF!</definedName>
    <definedName name="_3__123Graph_AGROWTH_CPI" localSheetId="7" hidden="1">[50]Data!#REF!</definedName>
    <definedName name="_3__123Graph_AGROWTH_CPI" hidden="1">[50]Data!#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7" hidden="1">#REF!</definedName>
    <definedName name="_3__123Graph_BCHART_8" hidden="1">#REF!</definedName>
    <definedName name="_3__123Graph_BDEV_EMPL" localSheetId="17" hidden="1">'[48]Time series'!#REF!</definedName>
    <definedName name="_3__123Graph_BDEV_EMPL" localSheetId="18" hidden="1">'[48]Time series'!#REF!</definedName>
    <definedName name="_3__123Graph_BDEV_EMPL" localSheetId="19" hidden="1">'[48]Time series'!#REF!</definedName>
    <definedName name="_3__123Graph_BDEV_EMPL" localSheetId="7"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 hidden="1">[30]řady_sloupce!#REF!</definedName>
    <definedName name="_308__123Graph_ECHART_2" localSheetId="12" hidden="1">[30]řady_sloupce!#REF!</definedName>
    <definedName name="_308__123Graph_ECHART_2" localSheetId="17" hidden="1">[30]řady_sloupce!#REF!</definedName>
    <definedName name="_308__123Graph_ECHART_2" localSheetId="18" hidden="1">[30]řady_sloupce!#REF!</definedName>
    <definedName name="_308__123Graph_ECHART_2" localSheetId="19" hidden="1">[30]řady_sloupce!#REF!</definedName>
    <definedName name="_308__123Graph_ECHART_2" localSheetId="2" hidden="1">[30]řady_sloupce!#REF!</definedName>
    <definedName name="_308__123Graph_ECHART_2" localSheetId="3" hidden="1">[30]řady_sloupce!#REF!</definedName>
    <definedName name="_308__123Graph_ECHART_2" localSheetId="5" hidden="1">[30]řady_sloupce!#REF!</definedName>
    <definedName name="_308__123Graph_ECHART_2" localSheetId="10" hidden="1">[30]řady_sloupce!#REF!</definedName>
    <definedName name="_308__123Graph_ECHART_2" localSheetId="7" hidden="1">[30]řady_sloupce!#REF!</definedName>
    <definedName name="_308__123Graph_ECHART_2" hidden="1">[30]řady_sloupce!#REF!</definedName>
    <definedName name="_309__123Graph_ECHART_20" hidden="1">[42]A!$B$17:$H$17</definedName>
    <definedName name="_31__123Graph_ACHART_21" hidden="1">'[40] data'!$F$17:$F$68</definedName>
    <definedName name="_31__123Graph_CCHART_2" localSheetId="1" hidden="1">[30]řady_sloupce!#REF!</definedName>
    <definedName name="_31__123Graph_CCHART_2" localSheetId="12" hidden="1">[30]řady_sloupce!#REF!</definedName>
    <definedName name="_31__123Graph_CCHART_2" localSheetId="17" hidden="1">[30]řady_sloupce!#REF!</definedName>
    <definedName name="_31__123Graph_CCHART_2" localSheetId="18" hidden="1">[30]řady_sloupce!#REF!</definedName>
    <definedName name="_31__123Graph_CCHART_2" localSheetId="19" hidden="1">[30]řady_sloupce!#REF!</definedName>
    <definedName name="_31__123Graph_CCHART_2" localSheetId="2" hidden="1">[30]řady_sloupce!#REF!</definedName>
    <definedName name="_31__123Graph_CCHART_2" localSheetId="3" hidden="1">[30]řady_sloupce!#REF!</definedName>
    <definedName name="_31__123Graph_CCHART_2" localSheetId="5" hidden="1">[30]řady_sloupce!#REF!</definedName>
    <definedName name="_31__123Graph_CCHART_2" localSheetId="10" hidden="1">[30]řady_sloupce!#REF!</definedName>
    <definedName name="_31__123Graph_CCHART_2" localSheetId="7" hidden="1">[30]řady_sloupce!#REF!</definedName>
    <definedName name="_31__123Graph_CCHART_2" hidden="1">[30]řady_sloupce!#REF!</definedName>
    <definedName name="_310__123Graph_ECHART_23" localSheetId="1" hidden="1">[42]S!#REF!</definedName>
    <definedName name="_310__123Graph_ECHART_23" localSheetId="12" hidden="1">[42]S!#REF!</definedName>
    <definedName name="_310__123Graph_ECHART_23" localSheetId="17" hidden="1">[42]S!#REF!</definedName>
    <definedName name="_310__123Graph_ECHART_23" localSheetId="18" hidden="1">[42]S!#REF!</definedName>
    <definedName name="_310__123Graph_ECHART_23" localSheetId="2" hidden="1">[42]S!#REF!</definedName>
    <definedName name="_310__123Graph_ECHART_23" localSheetId="3" hidden="1">[42]S!#REF!</definedName>
    <definedName name="_310__123Graph_ECHART_23" localSheetId="5" hidden="1">[42]S!#REF!</definedName>
    <definedName name="_310__123Graph_ECHART_23" localSheetId="10"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 hidden="1">[42]S!#REF!</definedName>
    <definedName name="_316__123Graph_ECHART_37" localSheetId="12" hidden="1">[42]S!#REF!</definedName>
    <definedName name="_316__123Graph_ECHART_37" localSheetId="17" hidden="1">[42]S!#REF!</definedName>
    <definedName name="_316__123Graph_ECHART_37" localSheetId="18" hidden="1">[42]S!#REF!</definedName>
    <definedName name="_316__123Graph_ECHART_37" localSheetId="19" hidden="1">[42]S!#REF!</definedName>
    <definedName name="_316__123Graph_ECHART_37" localSheetId="2" hidden="1">[42]S!#REF!</definedName>
    <definedName name="_316__123Graph_ECHART_37" localSheetId="3" hidden="1">[42]S!#REF!</definedName>
    <definedName name="_316__123Graph_ECHART_37" localSheetId="5" hidden="1">[42]S!#REF!</definedName>
    <definedName name="_316__123Graph_ECHART_37" localSheetId="10" hidden="1">[42]S!#REF!</definedName>
    <definedName name="_316__123Graph_ECHART_37" localSheetId="7"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0]řady_sloupce!$Y$20:$Y$31</definedName>
    <definedName name="_322__123Graph_ECHART_5" hidden="1">[30]řady_sloupce!$E$10:$E$25</definedName>
    <definedName name="_323__123Graph_ECHART_6" localSheetId="1" hidden="1">[39]F!#REF!</definedName>
    <definedName name="_323__123Graph_ECHART_6" localSheetId="12" hidden="1">[39]F!#REF!</definedName>
    <definedName name="_323__123Graph_ECHART_6" localSheetId="17" hidden="1">[39]F!#REF!</definedName>
    <definedName name="_323__123Graph_ECHART_6" localSheetId="18" hidden="1">[39]F!#REF!</definedName>
    <definedName name="_323__123Graph_ECHART_6" localSheetId="19" hidden="1">[39]F!#REF!</definedName>
    <definedName name="_323__123Graph_ECHART_6" localSheetId="2" hidden="1">[39]F!#REF!</definedName>
    <definedName name="_323__123Graph_ECHART_6" localSheetId="3" hidden="1">[39]F!#REF!</definedName>
    <definedName name="_323__123Graph_ECHART_6" localSheetId="5" hidden="1">[39]F!#REF!</definedName>
    <definedName name="_323__123Graph_ECHART_6" localSheetId="10" hidden="1">[39]F!#REF!</definedName>
    <definedName name="_323__123Graph_ECHART_6" localSheetId="7" hidden="1">[39]F!#REF!</definedName>
    <definedName name="_323__123Graph_ECHART_6" hidden="1">[39]F!#REF!</definedName>
    <definedName name="_327__123Graph_ECHART_7" hidden="1">[30]řady_sloupce!$G$3:$G$14</definedName>
    <definedName name="_33__123Graph_ACHART_23" localSheetId="1" hidden="1">[42]S!#REF!</definedName>
    <definedName name="_33__123Graph_ACHART_23" localSheetId="12" hidden="1">[42]S!#REF!</definedName>
    <definedName name="_33__123Graph_ACHART_23" localSheetId="17" hidden="1">[42]S!#REF!</definedName>
    <definedName name="_33__123Graph_ACHART_23" localSheetId="18" hidden="1">[42]S!#REF!</definedName>
    <definedName name="_33__123Graph_ACHART_23" localSheetId="19" hidden="1">[42]S!#REF!</definedName>
    <definedName name="_33__123Graph_ACHART_23" localSheetId="2" hidden="1">[42]S!#REF!</definedName>
    <definedName name="_33__123Graph_ACHART_23" localSheetId="3" hidden="1">[42]S!#REF!</definedName>
    <definedName name="_33__123Graph_ACHART_23" localSheetId="5" hidden="1">[42]S!#REF!</definedName>
    <definedName name="_33__123Graph_ACHART_23" localSheetId="10" hidden="1">[42]S!#REF!</definedName>
    <definedName name="_33__123Graph_ACHART_23" localSheetId="7" hidden="1">[42]S!#REF!</definedName>
    <definedName name="_33__123Graph_ACHART_23" hidden="1">[42]S!#REF!</definedName>
    <definedName name="_33__123Graph_CCHART_4" hidden="1">[30]řady_sloupce!$T$9:$T$21</definedName>
    <definedName name="_332__123Graph_ECHART_9" hidden="1">[33]pracovni!$F$29:$F$45</definedName>
    <definedName name="_334__123Graph_FCHART_10" hidden="1">'[36]PH a mzda'!$H$226:$H$235</definedName>
    <definedName name="_335__123Graph_FCHART_13" localSheetId="1" hidden="1">[39]H!#REF!</definedName>
    <definedName name="_335__123Graph_FCHART_13" localSheetId="12" hidden="1">[39]H!#REF!</definedName>
    <definedName name="_335__123Graph_FCHART_13" localSheetId="17" hidden="1">[39]H!#REF!</definedName>
    <definedName name="_335__123Graph_FCHART_13" localSheetId="18" hidden="1">[39]H!#REF!</definedName>
    <definedName name="_335__123Graph_FCHART_13" localSheetId="19" hidden="1">[39]H!#REF!</definedName>
    <definedName name="_335__123Graph_FCHART_13" localSheetId="2" hidden="1">[39]H!#REF!</definedName>
    <definedName name="_335__123Graph_FCHART_13" localSheetId="3" hidden="1">[39]H!#REF!</definedName>
    <definedName name="_335__123Graph_FCHART_13" localSheetId="5" hidden="1">[39]H!#REF!</definedName>
    <definedName name="_335__123Graph_FCHART_13" localSheetId="10" hidden="1">[39]H!#REF!</definedName>
    <definedName name="_335__123Graph_FCHART_13" localSheetId="7" hidden="1">[39]H!#REF!</definedName>
    <definedName name="_335__123Graph_FCHART_13" hidden="1">[39]H!#REF!</definedName>
    <definedName name="_336__123Graph_FCHART_14" localSheetId="1" hidden="1">[39]H!#REF!</definedName>
    <definedName name="_336__123Graph_FCHART_14" localSheetId="12" hidden="1">[39]H!#REF!</definedName>
    <definedName name="_336__123Graph_FCHART_14" localSheetId="17" hidden="1">[39]H!#REF!</definedName>
    <definedName name="_336__123Graph_FCHART_14" localSheetId="18" hidden="1">[39]H!#REF!</definedName>
    <definedName name="_336__123Graph_FCHART_14" localSheetId="2" hidden="1">[39]H!#REF!</definedName>
    <definedName name="_336__123Graph_FCHART_14" localSheetId="3" hidden="1">[39]H!#REF!</definedName>
    <definedName name="_336__123Graph_FCHART_14" localSheetId="5" hidden="1">[39]H!#REF!</definedName>
    <definedName name="_336__123Graph_FCHART_14" localSheetId="10" hidden="1">[39]H!#REF!</definedName>
    <definedName name="_336__123Graph_FCHART_14" hidden="1">[39]H!#REF!</definedName>
    <definedName name="_34__123Graph_ACHART_24" hidden="1">[42]U!$C$4:$E$4</definedName>
    <definedName name="_34__123Graph_CCHART_5" hidden="1">[30]řady_sloupce!$G$10:$G$25</definedName>
    <definedName name="_341__123Graph_FCHART_2" hidden="1">[30]řady_sloupce!$D$9:$D$24</definedName>
    <definedName name="_342__123Graph_FCHART_23" localSheetId="1" hidden="1">[42]S!#REF!</definedName>
    <definedName name="_342__123Graph_FCHART_23" localSheetId="12" hidden="1">[42]S!#REF!</definedName>
    <definedName name="_342__123Graph_FCHART_23" localSheetId="17" hidden="1">[42]S!#REF!</definedName>
    <definedName name="_342__123Graph_FCHART_23" localSheetId="18" hidden="1">[42]S!#REF!</definedName>
    <definedName name="_342__123Graph_FCHART_23" localSheetId="19" hidden="1">[42]S!#REF!</definedName>
    <definedName name="_342__123Graph_FCHART_23" localSheetId="2" hidden="1">[42]S!#REF!</definedName>
    <definedName name="_342__123Graph_FCHART_23" localSheetId="3" hidden="1">[42]S!#REF!</definedName>
    <definedName name="_342__123Graph_FCHART_23" localSheetId="5" hidden="1">[42]S!#REF!</definedName>
    <definedName name="_342__123Graph_FCHART_23" localSheetId="10" hidden="1">[42]S!#REF!</definedName>
    <definedName name="_342__123Graph_FCHART_23" localSheetId="7"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 hidden="1">[42]S!#REF!</definedName>
    <definedName name="_346__123Graph_FCHART_37" localSheetId="12" hidden="1">[42]S!#REF!</definedName>
    <definedName name="_346__123Graph_FCHART_37" localSheetId="17" hidden="1">[42]S!#REF!</definedName>
    <definedName name="_346__123Graph_FCHART_37" localSheetId="18" hidden="1">[42]S!#REF!</definedName>
    <definedName name="_346__123Graph_FCHART_37" localSheetId="19" hidden="1">[42]S!#REF!</definedName>
    <definedName name="_346__123Graph_FCHART_37" localSheetId="2" hidden="1">[42]S!#REF!</definedName>
    <definedName name="_346__123Graph_FCHART_37" localSheetId="3" hidden="1">[42]S!#REF!</definedName>
    <definedName name="_346__123Graph_FCHART_37" localSheetId="5" hidden="1">[42]S!#REF!</definedName>
    <definedName name="_346__123Graph_FCHART_37" localSheetId="10" hidden="1">[42]S!#REF!</definedName>
    <definedName name="_346__123Graph_FCHART_37" localSheetId="7" hidden="1">[42]S!#REF!</definedName>
    <definedName name="_346__123Graph_FCHART_37" hidden="1">[42]S!#REF!</definedName>
    <definedName name="_347__123Graph_FCHART_4" hidden="1">[39]E!$C$10:$E$10</definedName>
    <definedName name="_348__123Graph_FCHART_5" localSheetId="1" hidden="1">[39]F!#REF!</definedName>
    <definedName name="_348__123Graph_FCHART_5" localSheetId="12" hidden="1">[39]F!#REF!</definedName>
    <definedName name="_348__123Graph_FCHART_5" localSheetId="17" hidden="1">[39]F!#REF!</definedName>
    <definedName name="_348__123Graph_FCHART_5" localSheetId="18" hidden="1">[39]F!#REF!</definedName>
    <definedName name="_348__123Graph_FCHART_5" localSheetId="19" hidden="1">[39]F!#REF!</definedName>
    <definedName name="_348__123Graph_FCHART_5" localSheetId="2" hidden="1">[39]F!#REF!</definedName>
    <definedName name="_348__123Graph_FCHART_5" localSheetId="3" hidden="1">[39]F!#REF!</definedName>
    <definedName name="_348__123Graph_FCHART_5" localSheetId="5" hidden="1">[39]F!#REF!</definedName>
    <definedName name="_348__123Graph_FCHART_5" localSheetId="10" hidden="1">[39]F!#REF!</definedName>
    <definedName name="_348__123Graph_FCHART_5" localSheetId="7" hidden="1">[39]F!#REF!</definedName>
    <definedName name="_348__123Graph_FCHART_5" hidden="1">[39]F!#REF!</definedName>
    <definedName name="_35__123Graph_ACHART_25" hidden="1">[42]U!$B$10:$D$10</definedName>
    <definedName name="_35__123Graph_CCHART_6" hidden="1">[30]řady_sloupce!$E$2:$E$14</definedName>
    <definedName name="_352__123Graph_FCHART_7" hidden="1">[30]řady_sloupce!$F$3:$F$14</definedName>
    <definedName name="_353__123Graph_LBL_ACHART_23" localSheetId="1" hidden="1">[42]S!#REF!</definedName>
    <definedName name="_353__123Graph_LBL_ACHART_23" localSheetId="12" hidden="1">[42]S!#REF!</definedName>
    <definedName name="_353__123Graph_LBL_ACHART_23" localSheetId="17" hidden="1">[42]S!#REF!</definedName>
    <definedName name="_353__123Graph_LBL_ACHART_23" localSheetId="18" hidden="1">[42]S!#REF!</definedName>
    <definedName name="_353__123Graph_LBL_ACHART_23" localSheetId="19" hidden="1">[42]S!#REF!</definedName>
    <definedName name="_353__123Graph_LBL_ACHART_23" localSheetId="2" hidden="1">[42]S!#REF!</definedName>
    <definedName name="_353__123Graph_LBL_ACHART_23" localSheetId="3" hidden="1">[42]S!#REF!</definedName>
    <definedName name="_353__123Graph_LBL_ACHART_23" localSheetId="5" hidden="1">[42]S!#REF!</definedName>
    <definedName name="_353__123Graph_LBL_ACHART_23" localSheetId="10" hidden="1">[42]S!#REF!</definedName>
    <definedName name="_353__123Graph_LBL_ACHART_23" localSheetId="7"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0]řady_sloupce!$E$3:$E$14</definedName>
    <definedName name="_360__123Graph_LBL_ACHART_37" localSheetId="1" hidden="1">[42]S!#REF!</definedName>
    <definedName name="_360__123Graph_LBL_ACHART_37" localSheetId="12" hidden="1">[42]S!#REF!</definedName>
    <definedName name="_360__123Graph_LBL_ACHART_37" localSheetId="17" hidden="1">[42]S!#REF!</definedName>
    <definedName name="_360__123Graph_LBL_ACHART_37" localSheetId="18" hidden="1">[42]S!#REF!</definedName>
    <definedName name="_360__123Graph_LBL_ACHART_37" localSheetId="19" hidden="1">[42]S!#REF!</definedName>
    <definedName name="_360__123Graph_LBL_ACHART_37" localSheetId="2" hidden="1">[42]S!#REF!</definedName>
    <definedName name="_360__123Graph_LBL_ACHART_37" localSheetId="3" hidden="1">[42]S!#REF!</definedName>
    <definedName name="_360__123Graph_LBL_ACHART_37" localSheetId="5" hidden="1">[42]S!#REF!</definedName>
    <definedName name="_360__123Graph_LBL_ACHART_37" localSheetId="10" hidden="1">[42]S!#REF!</definedName>
    <definedName name="_360__123Graph_LBL_ACHART_37" localSheetId="7"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 hidden="1">[39]F!#REF!</definedName>
    <definedName name="_363__123Graph_LBL_ACHART_6" localSheetId="12" hidden="1">[39]F!#REF!</definedName>
    <definedName name="_363__123Graph_LBL_ACHART_6" localSheetId="17" hidden="1">[39]F!#REF!</definedName>
    <definedName name="_363__123Graph_LBL_ACHART_6" localSheetId="18" hidden="1">[39]F!#REF!</definedName>
    <definedName name="_363__123Graph_LBL_ACHART_6" localSheetId="19" hidden="1">[39]F!#REF!</definedName>
    <definedName name="_363__123Graph_LBL_ACHART_6" localSheetId="2" hidden="1">[39]F!#REF!</definedName>
    <definedName name="_363__123Graph_LBL_ACHART_6" localSheetId="3" hidden="1">[39]F!#REF!</definedName>
    <definedName name="_363__123Graph_LBL_ACHART_6" localSheetId="5" hidden="1">[39]F!#REF!</definedName>
    <definedName name="_363__123Graph_LBL_ACHART_6" localSheetId="10" hidden="1">[39]F!#REF!</definedName>
    <definedName name="_363__123Graph_LBL_ACHART_6" localSheetId="7" hidden="1">[39]F!#REF!</definedName>
    <definedName name="_363__123Graph_LBL_ACHART_6" hidden="1">[39]F!#REF!</definedName>
    <definedName name="_364__123Graph_LBL_BCHART_23" localSheetId="1" hidden="1">[42]S!#REF!</definedName>
    <definedName name="_364__123Graph_LBL_BCHART_23" localSheetId="12" hidden="1">[42]S!#REF!</definedName>
    <definedName name="_364__123Graph_LBL_BCHART_23" localSheetId="17" hidden="1">[42]S!#REF!</definedName>
    <definedName name="_364__123Graph_LBL_BCHART_23" localSheetId="18" hidden="1">[42]S!#REF!</definedName>
    <definedName name="_364__123Graph_LBL_BCHART_23" localSheetId="2" hidden="1">[42]S!#REF!</definedName>
    <definedName name="_364__123Graph_LBL_BCHART_23" localSheetId="3" hidden="1">[42]S!#REF!</definedName>
    <definedName name="_364__123Graph_LBL_BCHART_23" localSheetId="5" hidden="1">[42]S!#REF!</definedName>
    <definedName name="_364__123Graph_LBL_BCHART_23" localSheetId="10"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localSheetId="17" hidden="1">[51]ER!#REF!</definedName>
    <definedName name="_37__123Graph_ACPI_ER_LOG" localSheetId="18" hidden="1">[51]ER!#REF!</definedName>
    <definedName name="_37__123Graph_ACPI_ER_LOG" localSheetId="19" hidden="1">[51]ER!#REF!</definedName>
    <definedName name="_37__123Graph_ACPI_ER_LOG" localSheetId="7" hidden="1">[51]ER!#REF!</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 hidden="1">[42]S!#REF!</definedName>
    <definedName name="_371__123Graph_LBL_BCHART_37" localSheetId="12" hidden="1">[42]S!#REF!</definedName>
    <definedName name="_371__123Graph_LBL_BCHART_37" localSheetId="17" hidden="1">[42]S!#REF!</definedName>
    <definedName name="_371__123Graph_LBL_BCHART_37" localSheetId="18" hidden="1">[42]S!#REF!</definedName>
    <definedName name="_371__123Graph_LBL_BCHART_37" localSheetId="19" hidden="1">[42]S!#REF!</definedName>
    <definedName name="_371__123Graph_LBL_BCHART_37" localSheetId="2" hidden="1">[42]S!#REF!</definedName>
    <definedName name="_371__123Graph_LBL_BCHART_37" localSheetId="3" hidden="1">[42]S!#REF!</definedName>
    <definedName name="_371__123Graph_LBL_BCHART_37" localSheetId="5" hidden="1">[42]S!#REF!</definedName>
    <definedName name="_371__123Graph_LBL_BCHART_37" localSheetId="10" hidden="1">[42]S!#REF!</definedName>
    <definedName name="_371__123Graph_LBL_BCHART_37" localSheetId="7"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 hidden="1">[39]F!#REF!</definedName>
    <definedName name="_374__123Graph_LBL_BCHART_6" localSheetId="12" hidden="1">[39]F!#REF!</definedName>
    <definedName name="_374__123Graph_LBL_BCHART_6" localSheetId="17" hidden="1">[39]F!#REF!</definedName>
    <definedName name="_374__123Graph_LBL_BCHART_6" localSheetId="18" hidden="1">[39]F!#REF!</definedName>
    <definedName name="_374__123Graph_LBL_BCHART_6" localSheetId="19" hidden="1">[39]F!#REF!</definedName>
    <definedName name="_374__123Graph_LBL_BCHART_6" localSheetId="2" hidden="1">[39]F!#REF!</definedName>
    <definedName name="_374__123Graph_LBL_BCHART_6" localSheetId="3" hidden="1">[39]F!#REF!</definedName>
    <definedName name="_374__123Graph_LBL_BCHART_6" localSheetId="5" hidden="1">[39]F!#REF!</definedName>
    <definedName name="_374__123Graph_LBL_BCHART_6" localSheetId="10" hidden="1">[39]F!#REF!</definedName>
    <definedName name="_374__123Graph_LBL_BCHART_6" localSheetId="7"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 hidden="1">[39]F!#REF!</definedName>
    <definedName name="_382__123Graph_LBL_CCHART_6" localSheetId="12" hidden="1">[39]F!#REF!</definedName>
    <definedName name="_382__123Graph_LBL_CCHART_6" localSheetId="17" hidden="1">[39]F!#REF!</definedName>
    <definedName name="_382__123Graph_LBL_CCHART_6" localSheetId="18" hidden="1">[39]F!#REF!</definedName>
    <definedName name="_382__123Graph_LBL_CCHART_6" localSheetId="19" hidden="1">[39]F!#REF!</definedName>
    <definedName name="_382__123Graph_LBL_CCHART_6" localSheetId="2" hidden="1">[39]F!#REF!</definedName>
    <definedName name="_382__123Graph_LBL_CCHART_6" localSheetId="3" hidden="1">[39]F!#REF!</definedName>
    <definedName name="_382__123Graph_LBL_CCHART_6" localSheetId="5" hidden="1">[39]F!#REF!</definedName>
    <definedName name="_382__123Graph_LBL_CCHART_6" localSheetId="10" hidden="1">[39]F!#REF!</definedName>
    <definedName name="_382__123Graph_LBL_CCHART_6" localSheetId="7" hidden="1">[39]F!#REF!</definedName>
    <definedName name="_382__123Graph_LBL_CCHART_6" hidden="1">[39]F!#REF!</definedName>
    <definedName name="_383__123Graph_LBL_DCHART_11" hidden="1">[42]O!$B$19:$H$19</definedName>
    <definedName name="_384__123Graph_LBL_DCHART_20" localSheetId="1" hidden="1">[42]A!#REF!</definedName>
    <definedName name="_384__123Graph_LBL_DCHART_20" localSheetId="12" hidden="1">[42]A!#REF!</definedName>
    <definedName name="_384__123Graph_LBL_DCHART_20" localSheetId="17" hidden="1">[42]A!#REF!</definedName>
    <definedName name="_384__123Graph_LBL_DCHART_20" localSheetId="18" hidden="1">[42]A!#REF!</definedName>
    <definedName name="_384__123Graph_LBL_DCHART_20" localSheetId="19" hidden="1">[42]A!#REF!</definedName>
    <definedName name="_384__123Graph_LBL_DCHART_20" localSheetId="2" hidden="1">[42]A!#REF!</definedName>
    <definedName name="_384__123Graph_LBL_DCHART_20" localSheetId="3" hidden="1">[42]A!#REF!</definedName>
    <definedName name="_384__123Graph_LBL_DCHART_20" localSheetId="5" hidden="1">[42]A!#REF!</definedName>
    <definedName name="_384__123Graph_LBL_DCHART_20" localSheetId="10" hidden="1">[42]A!#REF!</definedName>
    <definedName name="_384__123Graph_LBL_DCHART_20" localSheetId="7" hidden="1">[42]A!#REF!</definedName>
    <definedName name="_384__123Graph_LBL_DCHART_20" hidden="1">[42]A!#REF!</definedName>
    <definedName name="_385__123Graph_LBL_DCHART_23" localSheetId="1" hidden="1">[42]S!#REF!</definedName>
    <definedName name="_385__123Graph_LBL_DCHART_23" localSheetId="12" hidden="1">[42]S!#REF!</definedName>
    <definedName name="_385__123Graph_LBL_DCHART_23" localSheetId="17" hidden="1">[42]S!#REF!</definedName>
    <definedName name="_385__123Graph_LBL_DCHART_23" localSheetId="18" hidden="1">[42]S!#REF!</definedName>
    <definedName name="_385__123Graph_LBL_DCHART_23" localSheetId="2" hidden="1">[42]S!#REF!</definedName>
    <definedName name="_385__123Graph_LBL_DCHART_23" localSheetId="3" hidden="1">[42]S!#REF!</definedName>
    <definedName name="_385__123Graph_LBL_DCHART_23" localSheetId="5" hidden="1">[42]S!#REF!</definedName>
    <definedName name="_385__123Graph_LBL_DCHART_23" localSheetId="10"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0]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0]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7" hidden="1">#REF!</definedName>
    <definedName name="_4__123Graph_CCHART_8" hidden="1">#REF!</definedName>
    <definedName name="_4__123Graph_CDEV_EMPL" localSheetId="17" hidden="1">'[48]Time series'!#REF!</definedName>
    <definedName name="_4__123Graph_CDEV_EMPL" localSheetId="18" hidden="1">'[48]Time series'!#REF!</definedName>
    <definedName name="_4__123Graph_CDEV_EMPL" localSheetId="19" hidden="1">'[48]Time series'!#REF!</definedName>
    <definedName name="_4__123Graph_CDEV_EMPL" localSheetId="7"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0]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 hidden="1">[40]grafy!#REF!</definedName>
    <definedName name="_413__123Graph_XCHART_16" localSheetId="12" hidden="1">[40]grafy!#REF!</definedName>
    <definedName name="_413__123Graph_XCHART_16" localSheetId="17" hidden="1">[40]grafy!#REF!</definedName>
    <definedName name="_413__123Graph_XCHART_16" localSheetId="18" hidden="1">[40]grafy!#REF!</definedName>
    <definedName name="_413__123Graph_XCHART_16" localSheetId="19" hidden="1">[40]grafy!#REF!</definedName>
    <definedName name="_413__123Graph_XCHART_16" localSheetId="2" hidden="1">[40]grafy!#REF!</definedName>
    <definedName name="_413__123Graph_XCHART_16" localSheetId="3" hidden="1">[40]grafy!#REF!</definedName>
    <definedName name="_413__123Graph_XCHART_16" localSheetId="5" hidden="1">[40]grafy!#REF!</definedName>
    <definedName name="_413__123Graph_XCHART_16" localSheetId="10" hidden="1">[40]grafy!#REF!</definedName>
    <definedName name="_413__123Graph_XCHART_16" localSheetId="7" hidden="1">[40]grafy!#REF!</definedName>
    <definedName name="_413__123Graph_XCHART_16" hidden="1">[40]grafy!#REF!</definedName>
    <definedName name="_414__123Graph_XCHART_17" localSheetId="1" hidden="1">[40]grafy!#REF!</definedName>
    <definedName name="_414__123Graph_XCHART_17" localSheetId="12" hidden="1">[40]grafy!#REF!</definedName>
    <definedName name="_414__123Graph_XCHART_17" localSheetId="17" hidden="1">[40]grafy!#REF!</definedName>
    <definedName name="_414__123Graph_XCHART_17" localSheetId="18" hidden="1">[40]grafy!#REF!</definedName>
    <definedName name="_414__123Graph_XCHART_17" localSheetId="2" hidden="1">[40]grafy!#REF!</definedName>
    <definedName name="_414__123Graph_XCHART_17" localSheetId="3" hidden="1">[40]grafy!#REF!</definedName>
    <definedName name="_414__123Graph_XCHART_17" localSheetId="5" hidden="1">[40]grafy!#REF!</definedName>
    <definedName name="_414__123Graph_XCHART_17" localSheetId="10"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0]řady_sloupce!$F$20:$AI$20</definedName>
    <definedName name="_421__123Graph_XCHART_2" hidden="1">[30]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0]řady_sloupce!$Z$20:$Z$31</definedName>
    <definedName name="_430__123Graph_XCHART_29" hidden="1">'[40] data'!$A$54:$A$67</definedName>
    <definedName name="_434__123Graph_XCHART_3" hidden="1">[30]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 hidden="1">[40]grafy!#REF!</definedName>
    <definedName name="_438__123Graph_XCHART_34" localSheetId="12" hidden="1">[40]grafy!#REF!</definedName>
    <definedName name="_438__123Graph_XCHART_34" localSheetId="17" hidden="1">[40]grafy!#REF!</definedName>
    <definedName name="_438__123Graph_XCHART_34" localSheetId="18" hidden="1">[40]grafy!#REF!</definedName>
    <definedName name="_438__123Graph_XCHART_34" localSheetId="19" hidden="1">[40]grafy!#REF!</definedName>
    <definedName name="_438__123Graph_XCHART_34" localSheetId="2" hidden="1">[40]grafy!#REF!</definedName>
    <definedName name="_438__123Graph_XCHART_34" localSheetId="3" hidden="1">[40]grafy!#REF!</definedName>
    <definedName name="_438__123Graph_XCHART_34" localSheetId="5" hidden="1">[40]grafy!#REF!</definedName>
    <definedName name="_438__123Graph_XCHART_34" localSheetId="10" hidden="1">[40]grafy!#REF!</definedName>
    <definedName name="_438__123Graph_XCHART_34" localSheetId="7" hidden="1">[40]grafy!#REF!</definedName>
    <definedName name="_438__123Graph_XCHART_34" hidden="1">[40]grafy!#REF!</definedName>
    <definedName name="_439__123Graph_XCHART_35" hidden="1">[40]grafy!$N$299:$N$300</definedName>
    <definedName name="_44__123Graph_ACHART_3" hidden="1">[30]řady_sloupce!$D$5:$D$40</definedName>
    <definedName name="_44__123Graph_DCHART_4" hidden="1">'[36]produkt a mzda'!$R$4:$R$32</definedName>
    <definedName name="_440__123Graph_XCHART_39" hidden="1">'[40] data'!$A$53:$A$70</definedName>
    <definedName name="_444__123Graph_XCHART_4" hidden="1">[30]řady_sloupce!$A$5:$A$43</definedName>
    <definedName name="_445__123Graph_XCHART_41" localSheetId="1" hidden="1">[40]grafy!#REF!</definedName>
    <definedName name="_445__123Graph_XCHART_41" localSheetId="12" hidden="1">[40]grafy!#REF!</definedName>
    <definedName name="_445__123Graph_XCHART_41" localSheetId="17" hidden="1">[40]grafy!#REF!</definedName>
    <definedName name="_445__123Graph_XCHART_41" localSheetId="18" hidden="1">[40]grafy!#REF!</definedName>
    <definedName name="_445__123Graph_XCHART_41" localSheetId="19" hidden="1">[40]grafy!#REF!</definedName>
    <definedName name="_445__123Graph_XCHART_41" localSheetId="2" hidden="1">[40]grafy!#REF!</definedName>
    <definedName name="_445__123Graph_XCHART_41" localSheetId="3" hidden="1">[40]grafy!#REF!</definedName>
    <definedName name="_445__123Graph_XCHART_41" localSheetId="5" hidden="1">[40]grafy!#REF!</definedName>
    <definedName name="_445__123Graph_XCHART_41" localSheetId="10" hidden="1">[40]grafy!#REF!</definedName>
    <definedName name="_445__123Graph_XCHART_41" localSheetId="7" hidden="1">[40]grafy!#REF!</definedName>
    <definedName name="_445__123Graph_XCHART_41" hidden="1">[40]grafy!#REF!</definedName>
    <definedName name="_446__123Graph_XCHART_42" hidden="1">[40]grafy!$T$124:$T$126</definedName>
    <definedName name="_448__123Graph_XCHART_5" hidden="1">[38]C!$G$121:$G$138</definedName>
    <definedName name="_45" localSheetId="12" hidden="1">#REF!</definedName>
    <definedName name="_45" localSheetId="17" hidden="1">#REF!</definedName>
    <definedName name="_45" localSheetId="18" hidden="1">#REF!</definedName>
    <definedName name="_45" localSheetId="19" hidden="1">#REF!</definedName>
    <definedName name="_45" localSheetId="10" hidden="1">#REF!</definedName>
    <definedName name="_45" localSheetId="7" hidden="1">#REF!</definedName>
    <definedName name="_45" hidden="1">#REF!</definedName>
    <definedName name="_45__123Graph_ACHART_30" hidden="1">[42]M!$B$59:$I$59</definedName>
    <definedName name="_45__123Graph_DCHART_6" hidden="1">[30]řady_sloupce!$D$2:$D$17</definedName>
    <definedName name="_450__123Graph_XCHART_6" hidden="1">[38]C!$G$121:$G$138</definedName>
    <definedName name="_454__123Graph_XCHART_7" hidden="1">[30]řady_sloupce!$B$6:$B$48</definedName>
    <definedName name="_455__123Graph_XCHART_8" hidden="1">[42]H!$A$50:$A$55</definedName>
    <definedName name="_46__123Graph_ACHART_31" hidden="1">[42]M!$B$88:$I$88</definedName>
    <definedName name="_46__123Graph_DCHART_7" hidden="1">[30]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localSheetId="17" hidden="1">[43]Data!#REF!</definedName>
    <definedName name="_48__123Graph_AGROWTH_CPI" localSheetId="18" hidden="1">[43]Data!#REF!</definedName>
    <definedName name="_48__123Graph_AGROWTH_CPI" localSheetId="19" hidden="1">[43]Data!#REF!</definedName>
    <definedName name="_48__123Graph_AGROWTH_CPI" localSheetId="7" hidden="1">[43]Data!#REF!</definedName>
    <definedName name="_48__123Graph_AGROWTH_CPI" hidden="1">[43]Data!#REF!</definedName>
    <definedName name="_48__123Graph_ECHART_1" hidden="1">[30]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0]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localSheetId="17" hidden="1">'[48]Time series'!#REF!</definedName>
    <definedName name="_5__123Graph_CSWE_EMPL" localSheetId="18" hidden="1">'[48]Time series'!#REF!</definedName>
    <definedName name="_5__123Graph_CSWE_EMPL" localSheetId="19" hidden="1">'[48]Time series'!#REF!</definedName>
    <definedName name="_5__123Graph_CSWE_EMPL" localSheetId="7" hidden="1">'[48]Time series'!#REF!</definedName>
    <definedName name="_5__123Graph_CSWE_EMPL" hidden="1">'[48]Time series'!#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7" hidden="1">#REF!</definedName>
    <definedName name="_5__123Graph_DCHART_8" hidden="1">#REF!</definedName>
    <definedName name="_50__123Graph_ACHART_35" hidden="1">[42]H!$B$172:$C$172</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7" hidden="1">#REF!</definedName>
    <definedName name="_50__123Graph_AINVENT_SALES" hidden="1">#REF!</definedName>
    <definedName name="_50__123Graph_ECHART_2" localSheetId="1" hidden="1">[30]řady_sloupce!#REF!</definedName>
    <definedName name="_50__123Graph_ECHART_2" localSheetId="12" hidden="1">[30]řady_sloupce!#REF!</definedName>
    <definedName name="_50__123Graph_ECHART_2" localSheetId="17" hidden="1">[30]řady_sloupce!#REF!</definedName>
    <definedName name="_50__123Graph_ECHART_2" localSheetId="18" hidden="1">[30]řady_sloupce!#REF!</definedName>
    <definedName name="_50__123Graph_ECHART_2" localSheetId="19" hidden="1">[30]řady_sloupce!#REF!</definedName>
    <definedName name="_50__123Graph_ECHART_2" localSheetId="2" hidden="1">[30]řady_sloupce!#REF!</definedName>
    <definedName name="_50__123Graph_ECHART_2" localSheetId="3" hidden="1">[30]řady_sloupce!#REF!</definedName>
    <definedName name="_50__123Graph_ECHART_2" localSheetId="5" hidden="1">[30]řady_sloupce!#REF!</definedName>
    <definedName name="_50__123Graph_ECHART_2" localSheetId="10" hidden="1">[30]řady_sloupce!#REF!</definedName>
    <definedName name="_50__123Graph_ECHART_2" hidden="1">[30]řady_sloupce!#REF!</definedName>
    <definedName name="_51__123Graph_ACHART_36" hidden="1">[42]D!$B$111:$G$111</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7" hidden="1">#REF!</definedName>
    <definedName name="_51__123Graph_AMIMPMA_1" hidden="1">#REF!</definedName>
    <definedName name="_51__123Graph_ECHART_5" hidden="1">[30]řady_sloupce!$E$10:$E$25</definedName>
    <definedName name="_52__123Graph_ACHART_37" localSheetId="1" hidden="1">[42]S!#REF!</definedName>
    <definedName name="_52__123Graph_ACHART_37" localSheetId="12" hidden="1">[42]S!#REF!</definedName>
    <definedName name="_52__123Graph_ACHART_37" localSheetId="17" hidden="1">[42]S!#REF!</definedName>
    <definedName name="_52__123Graph_ACHART_37" localSheetId="18" hidden="1">[42]S!#REF!</definedName>
    <definedName name="_52__123Graph_ACHART_37" localSheetId="19" hidden="1">[42]S!#REF!</definedName>
    <definedName name="_52__123Graph_ACHART_37" localSheetId="2" hidden="1">[42]S!#REF!</definedName>
    <definedName name="_52__123Graph_ACHART_37" localSheetId="3" hidden="1">[42]S!#REF!</definedName>
    <definedName name="_52__123Graph_ACHART_37" localSheetId="5" hidden="1">[42]S!#REF!</definedName>
    <definedName name="_52__123Graph_ACHART_37" localSheetId="10" hidden="1">[42]S!#REF!</definedName>
    <definedName name="_52__123Graph_ACHART_37" localSheetId="7" hidden="1">[42]S!#REF!</definedName>
    <definedName name="_52__123Graph_ACHART_37" hidden="1">[42]S!#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7" hidden="1">#REF!</definedName>
    <definedName name="_52__123Graph_ANDA_OIN" hidden="1">#REF!</definedName>
    <definedName name="_52__123Graph_ECHART_7" hidden="1">[30]řady_sloupce!$G$3:$G$14</definedName>
    <definedName name="_53__123Graph_ACHART_38" hidden="1">[42]F!$B$58:$I$58</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7"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0]řady_sloupce!$D$9:$D$24</definedName>
    <definedName name="_56__123Graph_FCHART_7" hidden="1">[30]řady_sloupce!$F$3:$F$14</definedName>
    <definedName name="_57__123Graph_XCHART_1" hidden="1">[30]řady_sloupce!$A$5:$A$40</definedName>
    <definedName name="_58__123Graph_XCHART_10" hidden="1">[33]pracovni!$A$49:$A$65</definedName>
    <definedName name="_59__123Graph_ACHART_4" hidden="1">[30]řady_sloupce!$E$5:$E$43</definedName>
    <definedName name="_59__123Graph_XCHART_11" hidden="1">[30]řady_sloupce!$B$6:$B$47</definedName>
    <definedName name="_6___123Graph_BChart_3A" localSheetId="17" hidden="1">[11]CPIINDEX!#REF!</definedName>
    <definedName name="_6___123Graph_BChart_3A" localSheetId="18" hidden="1">[11]CPIINDEX!#REF!</definedName>
    <definedName name="_6___123Graph_BChart_3A" localSheetId="19" hidden="1">[11]CPIINDEX!#REF!</definedName>
    <definedName name="_6___123Graph_BChart_3A" localSheetId="7" hidden="1">[11]CPIINDEX!#REF!</definedName>
    <definedName name="_6___123Graph_BChart_3A" hidden="1">[11]CPIINDEX!#REF!</definedName>
    <definedName name="_6__123Graph_ACHART_2" hidden="1">[30]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localSheetId="17" hidden="1">[50]Data!#REF!</definedName>
    <definedName name="_6__123Graph_DGROWTH_CPI" localSheetId="18" hidden="1">[50]Data!#REF!</definedName>
    <definedName name="_6__123Graph_DGROWTH_CPI" localSheetId="19" hidden="1">[50]Data!#REF!</definedName>
    <definedName name="_6__123Graph_DGROWTH_CPI" localSheetId="7" hidden="1">[50]Data!#REF!</definedName>
    <definedName name="_6__123Graph_DGROWTH_CPI" hidden="1">[50]Data!#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7" hidden="1">#REF!</definedName>
    <definedName name="_6__123Graph_XCHART_8" hidden="1">#REF!</definedName>
    <definedName name="_60__123Graph_ACHART_40" localSheetId="1" hidden="1">[40]grafy!#REF!</definedName>
    <definedName name="_60__123Graph_ACHART_40" localSheetId="12" hidden="1">[40]grafy!#REF!</definedName>
    <definedName name="_60__123Graph_ACHART_40" localSheetId="17" hidden="1">[40]grafy!#REF!</definedName>
    <definedName name="_60__123Graph_ACHART_40" localSheetId="18" hidden="1">[40]grafy!#REF!</definedName>
    <definedName name="_60__123Graph_ACHART_40" localSheetId="19" hidden="1">[40]grafy!#REF!</definedName>
    <definedName name="_60__123Graph_ACHART_40" localSheetId="2" hidden="1">[40]grafy!#REF!</definedName>
    <definedName name="_60__123Graph_ACHART_40" localSheetId="3" hidden="1">[40]grafy!#REF!</definedName>
    <definedName name="_60__123Graph_ACHART_40" localSheetId="5" hidden="1">[40]grafy!#REF!</definedName>
    <definedName name="_60__123Graph_ACHART_40" localSheetId="10" hidden="1">[40]grafy!#REF!</definedName>
    <definedName name="_60__123Graph_ACHART_40" localSheetId="7" hidden="1">[40]grafy!#REF!</definedName>
    <definedName name="_60__123Graph_ACHART_40" hidden="1">[40]grafy!#REF!</definedName>
    <definedName name="_60__123Graph_XCHART_13" hidden="1">[38]D!$D$150:$D$161</definedName>
    <definedName name="_61__123Graph_ACHART_41" localSheetId="1" hidden="1">[40]grafy!#REF!</definedName>
    <definedName name="_61__123Graph_ACHART_41" localSheetId="12" hidden="1">[40]grafy!#REF!</definedName>
    <definedName name="_61__123Graph_ACHART_41" localSheetId="17" hidden="1">[40]grafy!#REF!</definedName>
    <definedName name="_61__123Graph_ACHART_41" localSheetId="18" hidden="1">[40]grafy!#REF!</definedName>
    <definedName name="_61__123Graph_ACHART_41" localSheetId="19" hidden="1">[40]grafy!#REF!</definedName>
    <definedName name="_61__123Graph_ACHART_41" localSheetId="2" hidden="1">[40]grafy!#REF!</definedName>
    <definedName name="_61__123Graph_ACHART_41" localSheetId="3" hidden="1">[40]grafy!#REF!</definedName>
    <definedName name="_61__123Graph_ACHART_41" localSheetId="5" hidden="1">[40]grafy!#REF!</definedName>
    <definedName name="_61__123Graph_ACHART_41" localSheetId="10" hidden="1">[40]grafy!#REF!</definedName>
    <definedName name="_61__123Graph_ACHART_41" localSheetId="7" hidden="1">[40]grafy!#REF!</definedName>
    <definedName name="_61__123Graph_ACHART_41" hidden="1">[40]grafy!#REF!</definedName>
    <definedName name="_61__123Graph_XCHART_2" hidden="1">[30]řady_sloupce!$A$5:$A$43</definedName>
    <definedName name="_62__123Graph_ACHART_42" hidden="1">[40]grafy!$U$124:$U$126</definedName>
    <definedName name="_62__123Graph_XCHART_3" hidden="1">[30]řady_sloupce!$A$5:$A$40</definedName>
    <definedName name="_63__123Graph_XCHART_4" hidden="1">[30]řady_sloupce!$A$5:$A$43</definedName>
    <definedName name="_64__123Graph_ASEIGNOR" localSheetId="17" hidden="1">[37]seignior!#REF!</definedName>
    <definedName name="_64__123Graph_ASEIGNOR" localSheetId="18" hidden="1">[37]seignior!#REF!</definedName>
    <definedName name="_64__123Graph_ASEIGNOR" localSheetId="19" hidden="1">[37]seignior!#REF!</definedName>
    <definedName name="_64__123Graph_ASEIGNOR" localSheetId="7" hidden="1">[37]seignior!#REF!</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0]řady_sloupce!$B$6:$B$48</definedName>
    <definedName name="_67" localSheetId="12" hidden="1">#REF!</definedName>
    <definedName name="_67" localSheetId="17" hidden="1">#REF!</definedName>
    <definedName name="_67" localSheetId="18" hidden="1">#REF!</definedName>
    <definedName name="_67" localSheetId="19" hidden="1">#REF!</definedName>
    <definedName name="_67" localSheetId="10" hidden="1">#REF!</definedName>
    <definedName name="_67" localSheetId="7" hidden="1">#REF!</definedName>
    <definedName name="_67" hidden="1">#REF!</definedName>
    <definedName name="_67__123Graph_ACHART_5" hidden="1">[30]řady_sloupce!$C$10:$C$25</definedName>
    <definedName name="_67__123Graph_BCHART_2" hidden="1">[44]IPC1988!$D$176:$D$182</definedName>
    <definedName name="_67__123Graph_XCHART_9" hidden="1">[33]pracovni!$A$29:$A$45</definedName>
    <definedName name="_7___123Graph_BChart_4A" localSheetId="17" hidden="1">[11]CPIINDEX!#REF!</definedName>
    <definedName name="_7___123Graph_BChart_4A" localSheetId="18" hidden="1">[11]CPIINDEX!#REF!</definedName>
    <definedName name="_7___123Graph_BChart_4A" localSheetId="19" hidden="1">[11]CPIINDEX!#REF!</definedName>
    <definedName name="_7___123Graph_BChart_4A" localSheetId="7" hidden="1">[11]CPIINDEX!#REF!</definedName>
    <definedName name="_7___123Graph_BChart_4A" hidden="1">[11]CPIINDEX!#REF!</definedName>
    <definedName name="_7__123Graph_ACHART_3" hidden="1">[30]řady_sloupce!$D$5:$D$40</definedName>
    <definedName name="_7__123Graph_BCHART_2" hidden="1">[35]A!$C$36:$AJ$36</definedName>
    <definedName name="_7__123Graph_XREALEX_WAGE" localSheetId="17" hidden="1">[52]PRIVATE!#REF!</definedName>
    <definedName name="_7__123Graph_XREALEX_WAGE" localSheetId="18" hidden="1">[52]PRIVATE!#REF!</definedName>
    <definedName name="_7__123Graph_XREALEX_WAGE" localSheetId="19" hidden="1">[52]PRIVATE!#REF!</definedName>
    <definedName name="_7__123Graph_XREALEX_WAGE" localSheetId="7" hidden="1">[52]PRIVATE!#REF!</definedName>
    <definedName name="_7__123Graph_XREALEX_WAGE" hidden="1">[52]PRIVATE!#REF!</definedName>
    <definedName name="_72__123Graph_ACHART_6" hidden="1">[30]řady_sloupce!$C$2:$C$14</definedName>
    <definedName name="_76__123Graph_ACHART_7" hidden="1">[30]řady_sloupce!$C$3:$C$14</definedName>
    <definedName name="_79__123Graph_BCPI_ER_LOG" localSheetId="17" hidden="1">[51]ER!#REF!</definedName>
    <definedName name="_79__123Graph_BCPI_ER_LOG" localSheetId="18" hidden="1">[51]ER!#REF!</definedName>
    <definedName name="_79__123Graph_BCPI_ER_LOG" localSheetId="19" hidden="1">[51]ER!#REF!</definedName>
    <definedName name="_79__123Graph_BCPI_ER_LOG" localSheetId="7" hidden="1">[51]ER!#REF!</definedName>
    <definedName name="_79__123Graph_BCPI_ER_LOG" hidden="1">[51]ER!#REF!</definedName>
    <definedName name="_8___123Graph_XChart_1A" hidden="1">[11]CPIINDEX!$B$263:$B$310</definedName>
    <definedName name="_8__123Graph_ACHART_4" hidden="1">[30]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0]řady_sloupce!$F$6:$F$22</definedName>
    <definedName name="_86__123Graph_ACHART_9" hidden="1">[30]řady_sloupce!$C$5:$C$9</definedName>
    <definedName name="_9___123Graph_XChart_2A" hidden="1">[11]CPIINDEX!$B$203:$B$310</definedName>
    <definedName name="_9__123Graph_ACHART_5" hidden="1">[30]řady_sloupce!$C$10:$C$25</definedName>
    <definedName name="_9__123Graph_BCHART_1" hidden="1">[35]A!$C$28:$AJ$28</definedName>
    <definedName name="_9__123Graph_BCHART_2" hidden="1">[35]A!$C$36:$AJ$36</definedName>
    <definedName name="_9__123Graph_CCHART_1" hidden="1">[35]A!$C$24:$AJ$24</definedName>
    <definedName name="_90__123Graph_BIBA_IBRD" localSheetId="17" hidden="1">[51]WB!#REF!</definedName>
    <definedName name="_90__123Graph_BIBA_IBRD" localSheetId="18" hidden="1">[51]WB!#REF!</definedName>
    <definedName name="_90__123Graph_BIBA_IBRD" localSheetId="19" hidden="1">[51]WB!#REF!</definedName>
    <definedName name="_90__123Graph_BIBA_IBRD" localSheetId="7" hidden="1">[51]WB!#REF!</definedName>
    <definedName name="_90__123Graph_BIBA_IBRD" hidden="1">[51]WB!#REF!</definedName>
    <definedName name="_91__123Graph_BCHART_1" hidden="1">[30]řady_sloupce!$C$5:$C$40</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7" hidden="1">#REF!</definedName>
    <definedName name="_91__123Graph_BNDA_OIN"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7"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2"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3" hidden="1">{"'előző év december'!$A$2:$CP$214"}</definedName>
    <definedName name="_cp1" localSheetId="5" hidden="1">{"'előző év december'!$A$2:$CP$214"}</definedName>
    <definedName name="_cp1" localSheetId="9" hidden="1">{"'előző év december'!$A$2:$CP$214"}</definedName>
    <definedName name="_cp1" localSheetId="10" hidden="1">{"'előző év december'!$A$2:$CP$214"}</definedName>
    <definedName name="_cp1" localSheetId="7" hidden="1">{"'előző év december'!$A$2:$CP$214"}</definedName>
    <definedName name="_cp1" hidden="1">{"'előző év december'!$A$2:$CP$214"}</definedName>
    <definedName name="_cp10" localSheetId="1" hidden="1">{"'előző év december'!$A$2:$CP$214"}</definedName>
    <definedName name="_cp10" localSheetId="12"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3" hidden="1">{"'előző év december'!$A$2:$CP$214"}</definedName>
    <definedName name="_cp10" localSheetId="5" hidden="1">{"'előző év december'!$A$2:$CP$214"}</definedName>
    <definedName name="_cp10" localSheetId="9" hidden="1">{"'előző év december'!$A$2:$CP$214"}</definedName>
    <definedName name="_cp10" localSheetId="10" hidden="1">{"'előző év december'!$A$2:$CP$214"}</definedName>
    <definedName name="_cp10" localSheetId="7" hidden="1">{"'előző év december'!$A$2:$CP$214"}</definedName>
    <definedName name="_cp10" hidden="1">{"'előző év december'!$A$2:$CP$214"}</definedName>
    <definedName name="_cp11" localSheetId="1" hidden="1">{"'előző év december'!$A$2:$CP$214"}</definedName>
    <definedName name="_cp11" localSheetId="12"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3" hidden="1">{"'előző év december'!$A$2:$CP$214"}</definedName>
    <definedName name="_cp11" localSheetId="5" hidden="1">{"'előző év december'!$A$2:$CP$214"}</definedName>
    <definedName name="_cp11" localSheetId="9" hidden="1">{"'előző év december'!$A$2:$CP$214"}</definedName>
    <definedName name="_cp11" localSheetId="10" hidden="1">{"'előző év december'!$A$2:$CP$214"}</definedName>
    <definedName name="_cp11" localSheetId="7" hidden="1">{"'előző év december'!$A$2:$CP$214"}</definedName>
    <definedName name="_cp11" hidden="1">{"'előző év december'!$A$2:$CP$214"}</definedName>
    <definedName name="_cp2" localSheetId="1" hidden="1">{"'előző év december'!$A$2:$CP$214"}</definedName>
    <definedName name="_cp2" localSheetId="12"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3" hidden="1">{"'előző év december'!$A$2:$CP$214"}</definedName>
    <definedName name="_cp2" localSheetId="5" hidden="1">{"'előző év december'!$A$2:$CP$214"}</definedName>
    <definedName name="_cp2" localSheetId="9" hidden="1">{"'előző év december'!$A$2:$CP$214"}</definedName>
    <definedName name="_cp2" localSheetId="10" hidden="1">{"'előző év december'!$A$2:$CP$214"}</definedName>
    <definedName name="_cp2" localSheetId="7" hidden="1">{"'előző év december'!$A$2:$CP$214"}</definedName>
    <definedName name="_cp2" hidden="1">{"'előző év december'!$A$2:$CP$214"}</definedName>
    <definedName name="_cp3" localSheetId="1" hidden="1">{"'előző év december'!$A$2:$CP$214"}</definedName>
    <definedName name="_cp3" localSheetId="12"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3" hidden="1">{"'előző év december'!$A$2:$CP$214"}</definedName>
    <definedName name="_cp3" localSheetId="5" hidden="1">{"'előző év december'!$A$2:$CP$214"}</definedName>
    <definedName name="_cp3" localSheetId="9" hidden="1">{"'előző év december'!$A$2:$CP$214"}</definedName>
    <definedName name="_cp3" localSheetId="10" hidden="1">{"'előző év december'!$A$2:$CP$214"}</definedName>
    <definedName name="_cp3" localSheetId="7" hidden="1">{"'előző év december'!$A$2:$CP$214"}</definedName>
    <definedName name="_cp3" hidden="1">{"'előző év december'!$A$2:$CP$214"}</definedName>
    <definedName name="_cp4" localSheetId="1" hidden="1">{"'előző év december'!$A$2:$CP$214"}</definedName>
    <definedName name="_cp4" localSheetId="12"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3" hidden="1">{"'előző év december'!$A$2:$CP$214"}</definedName>
    <definedName name="_cp4" localSheetId="5" hidden="1">{"'előző év december'!$A$2:$CP$214"}</definedName>
    <definedName name="_cp4" localSheetId="9" hidden="1">{"'előző év december'!$A$2:$CP$214"}</definedName>
    <definedName name="_cp4" localSheetId="10" hidden="1">{"'előző év december'!$A$2:$CP$214"}</definedName>
    <definedName name="_cp4" localSheetId="7" hidden="1">{"'előző év december'!$A$2:$CP$214"}</definedName>
    <definedName name="_cp4" hidden="1">{"'előző év december'!$A$2:$CP$214"}</definedName>
    <definedName name="_cp5" localSheetId="1" hidden="1">{"'előző év december'!$A$2:$CP$214"}</definedName>
    <definedName name="_cp5" localSheetId="12"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3" hidden="1">{"'előző év december'!$A$2:$CP$214"}</definedName>
    <definedName name="_cp5" localSheetId="5" hidden="1">{"'előző év december'!$A$2:$CP$214"}</definedName>
    <definedName name="_cp5" localSheetId="9" hidden="1">{"'előző év december'!$A$2:$CP$214"}</definedName>
    <definedName name="_cp5" localSheetId="10" hidden="1">{"'előző év december'!$A$2:$CP$214"}</definedName>
    <definedName name="_cp5" localSheetId="7" hidden="1">{"'előző év december'!$A$2:$CP$214"}</definedName>
    <definedName name="_cp5" hidden="1">{"'előző év december'!$A$2:$CP$214"}</definedName>
    <definedName name="_cp6" localSheetId="1" hidden="1">{"'előző év december'!$A$2:$CP$214"}</definedName>
    <definedName name="_cp6" localSheetId="12"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3" hidden="1">{"'előző év december'!$A$2:$CP$214"}</definedName>
    <definedName name="_cp6" localSheetId="5" hidden="1">{"'előző év december'!$A$2:$CP$214"}</definedName>
    <definedName name="_cp6" localSheetId="9" hidden="1">{"'előző év december'!$A$2:$CP$214"}</definedName>
    <definedName name="_cp6" localSheetId="10" hidden="1">{"'előző év december'!$A$2:$CP$214"}</definedName>
    <definedName name="_cp6" localSheetId="7" hidden="1">{"'előző év december'!$A$2:$CP$214"}</definedName>
    <definedName name="_cp6" hidden="1">{"'előző év december'!$A$2:$CP$214"}</definedName>
    <definedName name="_cp7" localSheetId="1" hidden="1">{"'előző év december'!$A$2:$CP$214"}</definedName>
    <definedName name="_cp7" localSheetId="12"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3" hidden="1">{"'előző év december'!$A$2:$CP$214"}</definedName>
    <definedName name="_cp7" localSheetId="5" hidden="1">{"'előző év december'!$A$2:$CP$214"}</definedName>
    <definedName name="_cp7" localSheetId="9" hidden="1">{"'előző év december'!$A$2:$CP$214"}</definedName>
    <definedName name="_cp7" localSheetId="10" hidden="1">{"'előző év december'!$A$2:$CP$214"}</definedName>
    <definedName name="_cp7" localSheetId="7" hidden="1">{"'előző év december'!$A$2:$CP$214"}</definedName>
    <definedName name="_cp7" hidden="1">{"'előző év december'!$A$2:$CP$214"}</definedName>
    <definedName name="_cp8" localSheetId="1" hidden="1">{"'előző év december'!$A$2:$CP$214"}</definedName>
    <definedName name="_cp8" localSheetId="12"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3" hidden="1">{"'előző év december'!$A$2:$CP$214"}</definedName>
    <definedName name="_cp8" localSheetId="5" hidden="1">{"'előző év december'!$A$2:$CP$214"}</definedName>
    <definedName name="_cp8" localSheetId="9" hidden="1">{"'előző év december'!$A$2:$CP$214"}</definedName>
    <definedName name="_cp8" localSheetId="10" hidden="1">{"'előző év december'!$A$2:$CP$214"}</definedName>
    <definedName name="_cp8" localSheetId="7" hidden="1">{"'előző év december'!$A$2:$CP$214"}</definedName>
    <definedName name="_cp8" hidden="1">{"'előző év december'!$A$2:$CP$214"}</definedName>
    <definedName name="_cp9" localSheetId="1" hidden="1">{"'előző év december'!$A$2:$CP$214"}</definedName>
    <definedName name="_cp9" localSheetId="12"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3" hidden="1">{"'előző év december'!$A$2:$CP$214"}</definedName>
    <definedName name="_cp9" localSheetId="5" hidden="1">{"'előző év december'!$A$2:$CP$214"}</definedName>
    <definedName name="_cp9" localSheetId="9" hidden="1">{"'előző év december'!$A$2:$CP$214"}</definedName>
    <definedName name="_cp9" localSheetId="10" hidden="1">{"'előző év december'!$A$2:$CP$214"}</definedName>
    <definedName name="_cp9" localSheetId="7" hidden="1">{"'előző év december'!$A$2:$CP$214"}</definedName>
    <definedName name="_cp9" hidden="1">{"'előző év december'!$A$2:$CP$214"}</definedName>
    <definedName name="_cpr2" localSheetId="1" hidden="1">{"'előző év december'!$A$2:$CP$214"}</definedName>
    <definedName name="_cpr2" localSheetId="12"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3" hidden="1">{"'előző év december'!$A$2:$CP$214"}</definedName>
    <definedName name="_cpr2" localSheetId="5" hidden="1">{"'előző év december'!$A$2:$CP$214"}</definedName>
    <definedName name="_cpr2" localSheetId="9" hidden="1">{"'előző év december'!$A$2:$CP$214"}</definedName>
    <definedName name="_cpr2" localSheetId="10" hidden="1">{"'előző év december'!$A$2:$CP$214"}</definedName>
    <definedName name="_cpr2" localSheetId="7" hidden="1">{"'előző év december'!$A$2:$CP$214"}</definedName>
    <definedName name="_cpr2" hidden="1">{"'előző év december'!$A$2:$CP$214"}</definedName>
    <definedName name="_cpr3" localSheetId="1" hidden="1">{"'előző év december'!$A$2:$CP$214"}</definedName>
    <definedName name="_cpr3" localSheetId="12"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3" hidden="1">{"'előző év december'!$A$2:$CP$214"}</definedName>
    <definedName name="_cpr3" localSheetId="5" hidden="1">{"'előző év december'!$A$2:$CP$214"}</definedName>
    <definedName name="_cpr3" localSheetId="9" hidden="1">{"'előző év december'!$A$2:$CP$214"}</definedName>
    <definedName name="_cpr3" localSheetId="10" hidden="1">{"'előző év december'!$A$2:$CP$214"}</definedName>
    <definedName name="_cpr3" localSheetId="7" hidden="1">{"'előző év december'!$A$2:$CP$214"}</definedName>
    <definedName name="_cpr3" hidden="1">{"'előző év december'!$A$2:$CP$214"}</definedName>
    <definedName name="_cpr4" localSheetId="1" hidden="1">{"'előző év december'!$A$2:$CP$214"}</definedName>
    <definedName name="_cpr4" localSheetId="12"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3" hidden="1">{"'előző év december'!$A$2:$CP$214"}</definedName>
    <definedName name="_cpr4" localSheetId="5" hidden="1">{"'előző év december'!$A$2:$CP$214"}</definedName>
    <definedName name="_cpr4" localSheetId="9" hidden="1">{"'előző év december'!$A$2:$CP$214"}</definedName>
    <definedName name="_cpr4" localSheetId="10" hidden="1">{"'előző év december'!$A$2:$CP$214"}</definedName>
    <definedName name="_cpr4" localSheetId="7" hidden="1">{"'előző év december'!$A$2:$CP$214"}</definedName>
    <definedName name="_cpr4" hidden="1">{"'előző év december'!$A$2:$CP$214"}</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7" hidden="1">#REF!</definedName>
    <definedName name="_Dist_Bin" localSheetId="18" hidden="1">#REF!</definedName>
    <definedName name="_Dist_Bin" localSheetId="19" hidden="1">#REF!</definedName>
    <definedName name="_Dist_Bin" localSheetId="7" hidden="1">#REF!</definedName>
    <definedName name="_Dist_Bin" hidden="1">#REF!</definedName>
    <definedName name="_Dist_Values" localSheetId="17" hidden="1">#REF!</definedName>
    <definedName name="_Dist_Values" localSheetId="18" hidden="1">#REF!</definedName>
    <definedName name="_Dist_Values" localSheetId="19" hidden="1">#REF!</definedName>
    <definedName name="_Dist_Values" localSheetId="7" hidden="1">#REF!</definedName>
    <definedName name="_Dist_Values" hidden="1">#REF!</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2" hidden="1">#REF!</definedName>
    <definedName name="_Fill" localSheetId="17" hidden="1">#REF!</definedName>
    <definedName name="_Fill" localSheetId="18" hidden="1">#REF!</definedName>
    <definedName name="_Fill" localSheetId="19" hidden="1">#REF!</definedName>
    <definedName name="_Fill" localSheetId="2" hidden="1">#REF!</definedName>
    <definedName name="_Fill" localSheetId="3" hidden="1">#REF!</definedName>
    <definedName name="_Fill" localSheetId="5" hidden="1">#REF!</definedName>
    <definedName name="_Fill" localSheetId="10" hidden="1">#REF!</definedName>
    <definedName name="_Fill" localSheetId="7" hidden="1">#REF!</definedName>
    <definedName name="_Fill" hidden="1">#REF!</definedName>
    <definedName name="_Fill1" localSheetId="17" hidden="1">#REF!</definedName>
    <definedName name="_Fill1" localSheetId="18" hidden="1">#REF!</definedName>
    <definedName name="_Fill1" localSheetId="19" hidden="1">#REF!</definedName>
    <definedName name="_Fill1" localSheetId="7" hidden="1">#REF!</definedName>
    <definedName name="_Fill1" hidden="1">#REF!</definedName>
    <definedName name="_Filler" hidden="1">[53]A!$A$43:$A$598</definedName>
    <definedName name="_FILLL" localSheetId="17" hidden="1">[54]Fund_Credit!#REF!</definedName>
    <definedName name="_FILLL" localSheetId="18" hidden="1">[54]Fund_Credit!#REF!</definedName>
    <definedName name="_FILLL" localSheetId="19" hidden="1">[54]Fund_Credit!#REF!</definedName>
    <definedName name="_FILLL" localSheetId="7" hidden="1">[54]Fund_Credit!#REF!</definedName>
    <definedName name="_FILLL" hidden="1">[54]Fund_Credit!#REF!</definedName>
    <definedName name="_filterd" hidden="1">[55]C!$P$428:$T$428</definedName>
    <definedName name="_xlnm._FilterDatabase" hidden="1">[56]C!$P$428:$T$42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2" hidden="1">[42]B!#REF!</definedName>
    <definedName name="_Key1" localSheetId="17" hidden="1">[42]B!#REF!</definedName>
    <definedName name="_Key1" localSheetId="18" hidden="1">[42]B!#REF!</definedName>
    <definedName name="_Key1" localSheetId="10" hidden="1">[42]B!#REF!</definedName>
    <definedName name="_Key1" localSheetId="7" hidden="1">[42]B!#REF!</definedName>
    <definedName name="_Key1" hidden="1">[42]B!#REF!</definedName>
    <definedName name="_Key2" localSheetId="17" hidden="1">#REF!</definedName>
    <definedName name="_Key2" localSheetId="18" hidden="1">#REF!</definedName>
    <definedName name="_Key2" localSheetId="19" hidden="1">#REF!</definedName>
    <definedName name="_Key2" localSheetId="7" hidden="1">#REF!</definedName>
    <definedName name="_Key2" hidden="1">#REF!</definedName>
    <definedName name="_l" localSheetId="1" hidden="1">{"'előző év december'!$A$2:$CP$214"}</definedName>
    <definedName name="_l" localSheetId="12"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3" hidden="1">{"'előző év december'!$A$2:$CP$214"}</definedName>
    <definedName name="_l" localSheetId="5" hidden="1">{"'előző év december'!$A$2:$CP$214"}</definedName>
    <definedName name="_l" localSheetId="9" hidden="1">{"'előző év december'!$A$2:$CP$214"}</definedName>
    <definedName name="_l" localSheetId="10" hidden="1">{"'előző év december'!$A$2:$CP$214"}</definedName>
    <definedName name="_l" localSheetId="7" hidden="1">{"'előző év december'!$A$2:$CP$214"}</definedName>
    <definedName name="_l" hidden="1">{"'előző év december'!$A$2:$CP$214"}</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2"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3" hidden="1">{"'előző év december'!$A$2:$CP$214"}</definedName>
    <definedName name="_p" localSheetId="5" hidden="1">{"'előző év december'!$A$2:$CP$214"}</definedName>
    <definedName name="_p" localSheetId="9" hidden="1">{"'előző év december'!$A$2:$CP$214"}</definedName>
    <definedName name="_p" localSheetId="10" hidden="1">{"'előző év december'!$A$2:$CP$214"}</definedName>
    <definedName name="_p" localSheetId="7" hidden="1">{"'előző év december'!$A$2:$CP$214"}</definedName>
    <definedName name="_p" hidden="1">{"'előző év december'!$A$2:$CP$214"}</definedName>
    <definedName name="_Parse_In" localSheetId="17" hidden="1">#REF!</definedName>
    <definedName name="_Parse_In" localSheetId="18" hidden="1">#REF!</definedName>
    <definedName name="_Parse_In" localSheetId="19" hidden="1">#REF!</definedName>
    <definedName name="_Parse_In" localSheetId="7"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7"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 hidden="1">[42]B!#REF!</definedName>
    <definedName name="_Sort" localSheetId="12" hidden="1">#REF!</definedName>
    <definedName name="_Sort" localSheetId="17" hidden="1">#REF!</definedName>
    <definedName name="_Sort" localSheetId="18" hidden="1">#REF!</definedName>
    <definedName name="_Sort" localSheetId="19" hidden="1">#REF!</definedName>
    <definedName name="_Sort" localSheetId="2" hidden="1">[42]B!#REF!</definedName>
    <definedName name="_Sort" localSheetId="3" hidden="1">[42]B!#REF!</definedName>
    <definedName name="_Sort" localSheetId="5" hidden="1">[42]B!#REF!</definedName>
    <definedName name="_Sort" localSheetId="10" hidden="1">#REF!</definedName>
    <definedName name="_Sort" localSheetId="7" hidden="1">#REF!</definedName>
    <definedName name="_Sort" hidden="1">#REF!</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9" hidden="1">{"Minpmon",#N/A,FALSE,"Monthinput"}</definedName>
    <definedName name="_SRT11" localSheetId="7" hidden="1">{"Minpmon",#N/A,FALSE,"Monthinput"}</definedName>
    <definedName name="_SRT11" hidden="1">{"Minpmon",#N/A,FALSE,"Monthinput"}</definedName>
    <definedName name="_ty" localSheetId="17" hidden="1">'[27]Time series'!#REF!</definedName>
    <definedName name="_ty" localSheetId="18" hidden="1">'[27]Time series'!#REF!</definedName>
    <definedName name="_ty" localSheetId="19" hidden="1">'[27]Time series'!#REF!</definedName>
    <definedName name="_ty" localSheetId="7" hidden="1">'[27]Time series'!#REF!</definedName>
    <definedName name="_ty" hidden="1">'[27]Time series'!#REF!</definedName>
    <definedName name="_X_XX" localSheetId="12" hidden="1">[6]Market!#REF!</definedName>
    <definedName name="_X_XX" localSheetId="17" hidden="1">[5]Market!#REF!</definedName>
    <definedName name="_X_XX" localSheetId="18" hidden="1">[5]Market!#REF!</definedName>
    <definedName name="_X_XX" localSheetId="10" hidden="1">[6]Market!#REF!</definedName>
    <definedName name="_X_XX" localSheetId="7" hidden="1">[5]Market!#REF!</definedName>
    <definedName name="_X_XX" hidden="1">[5]Market!#REF!</definedName>
    <definedName name="_zzz" localSheetId="12" hidden="1">[6]Market!#REF!</definedName>
    <definedName name="_zzz" localSheetId="10" hidden="1">[6]Market!#REF!</definedName>
    <definedName name="_zzz" localSheetId="7" hidden="1">[5]Market!#REF!</definedName>
    <definedName name="_zzz" hidden="1">[5]Market!#REF!</definedName>
    <definedName name="a" localSheetId="1"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 hidden="1">{"'előző év december'!$A$2:$CP$214"}</definedName>
    <definedName name="a" localSheetId="3" hidden="1">{"'előző év december'!$A$2:$CP$214"}</definedName>
    <definedName name="a" localSheetId="5" hidden="1">{"'előző év december'!$A$2:$CP$214"}</definedName>
    <definedName name="a" localSheetId="9" hidden="1">{"'előző év december'!$A$2:$CP$214"}</definedName>
    <definedName name="a" localSheetId="10" hidden="1">{"'előző év december'!$A$2:$CP$214"}</definedName>
    <definedName name="a" localSheetId="7" hidden="1">{"'előző év december'!$A$2:$CP$214"}</definedName>
    <definedName name="a" hidden="1">{"'előző év december'!$A$2:$CP$214"}</definedName>
    <definedName name="aa" localSheetId="1" hidden="1">[29]Market!#REF!</definedName>
    <definedName name="aa" localSheetId="17" hidden="1">[29]Market!#REF!</definedName>
    <definedName name="aa" localSheetId="18" hidden="1">[29]Market!#REF!</definedName>
    <definedName name="aa" localSheetId="2" hidden="1">[29]Market!#REF!</definedName>
    <definedName name="aa" localSheetId="3" hidden="1">[29]Market!#REF!</definedName>
    <definedName name="aa" localSheetId="5" hidden="1">[29]Market!#REF!</definedName>
    <definedName name="aa" hidden="1">[29]Market!#REF!</definedName>
    <definedName name="aaa" localSheetId="1" hidden="1">{"'előző év december'!$A$2:$CP$214"}</definedName>
    <definedName name="aaa" localSheetId="12"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3" hidden="1">{"'előző év december'!$A$2:$CP$214"}</definedName>
    <definedName name="aaa" localSheetId="5" hidden="1">{"'előző év december'!$A$2:$CP$214"}</definedName>
    <definedName name="aaa" localSheetId="9" hidden="1">{"'előző év december'!$A$2:$CP$214"}</definedName>
    <definedName name="aaa" localSheetId="10" hidden="1">{"'előző év december'!$A$2:$CP$214"}</definedName>
    <definedName name="aaa" localSheetId="7" hidden="1">{"'előző év december'!$A$2:$CP$214"}</definedName>
    <definedName name="aaa" hidden="1">{"'előző év december'!$A$2:$CP$214"}</definedName>
    <definedName name="aaaaa" localSheetId="12"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9" hidden="1">{"'előző év december'!$A$2:$CP$214"}</definedName>
    <definedName name="aaaaa" localSheetId="10" hidden="1">{"'előző év december'!$A$2:$CP$214"}</definedName>
    <definedName name="aaaaa" localSheetId="7" hidden="1">{"'előző év december'!$A$2:$CP$214"}</definedName>
    <definedName name="aaaaa" hidden="1">{"'előző év december'!$A$2:$CP$214"}</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9" hidden="1">{"Riqfin97",#N/A,FALSE,"Tran";"Riqfinpro",#N/A,FALSE,"Tran"}</definedName>
    <definedName name="aaaaaa" localSheetId="7" hidden="1">{"Riqfin97",#N/A,FALSE,"Tran";"Riqfinpro",#N/A,FALSE,"Tran"}</definedName>
    <definedName name="aaaaaa" hidden="1">{"Riqfin97",#N/A,FALSE,"Tran";"Riqfinpro",#N/A,FALSE,"Tran"}</definedName>
    <definedName name="ábra" localSheetId="12" hidden="1">[1]Market!#REF!</definedName>
    <definedName name="ábra" localSheetId="17" hidden="1">[57]Market!#REF!</definedName>
    <definedName name="ábra" localSheetId="18" hidden="1">[57]Market!#REF!</definedName>
    <definedName name="ábra" localSheetId="10" hidden="1">[1]Market!#REF!</definedName>
    <definedName name="ábra" localSheetId="7" hidden="1">[57]Market!#REF!</definedName>
    <definedName name="ábra" hidden="1">[57]Market!#REF!</definedName>
    <definedName name="abra_2111" localSheetId="12"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9" hidden="1">{"'előző év december'!$A$2:$CP$214"}</definedName>
    <definedName name="abra_2111" localSheetId="10" hidden="1">{"'előző év december'!$A$2:$CP$214"}</definedName>
    <definedName name="abra_2111" localSheetId="7" hidden="1">{"'előző év december'!$A$2:$CP$214"}</definedName>
    <definedName name="abra_2111" hidden="1">{"'előző év december'!$A$2:$CP$214"}</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7" hidden="1">'[58]COP FED'!#REF!</definedName>
    <definedName name="ACwvu.PLA1." localSheetId="18" hidden="1">'[58]COP FED'!#REF!</definedName>
    <definedName name="ACwvu.PLA1." localSheetId="19" hidden="1">'[58]COP FED'!#REF!</definedName>
    <definedName name="ACwvu.PLA1." localSheetId="7" hidden="1">'[58]COP FED'!#REF!</definedName>
    <definedName name="ACwvu.PLA1." hidden="1">'[58]COP FED'!#REF!</definedName>
    <definedName name="ACwvu.PLA2." hidden="1">'[58]COP FED'!$A$1:$N$49</definedName>
    <definedName name="ACwvu.Print." localSheetId="17" hidden="1">[59]Med!#REF!</definedName>
    <definedName name="ACwvu.Print." localSheetId="18" hidden="1">[59]Med!#REF!</definedName>
    <definedName name="ACwvu.Print." localSheetId="19" hidden="1">[59]Med!#REF!</definedName>
    <definedName name="ACwvu.Print." localSheetId="7" hidden="1">[59]Med!#REF!</definedName>
    <definedName name="ACwvu.Print." hidden="1">[59]Med!#REF!</definedName>
    <definedName name="AlgeriaCCS1" localSheetId="17" hidden="1">#REF!</definedName>
    <definedName name="AlgeriaCCS1" localSheetId="18" hidden="1">#REF!</definedName>
    <definedName name="AlgeriaCCS1" localSheetId="19" hidden="1">#REF!</definedName>
    <definedName name="AlgeriaCCS1" localSheetId="7" hidden="1">#REF!</definedName>
    <definedName name="AlgeriaCCS1" hidden="1">#REF!</definedName>
    <definedName name="anscount" hidden="1">1</definedName>
    <definedName name="ár_jövedelem" localSheetId="17" hidden="1">[2]Market!#REF!</definedName>
    <definedName name="ár_jövedelem" localSheetId="18" hidden="1">[2]Market!#REF!</definedName>
    <definedName name="ár_jövedelem" localSheetId="19" hidden="1">[2]Market!#REF!</definedName>
    <definedName name="ár_jövedelem" localSheetId="7" hidden="1">[2]Market!#REF!</definedName>
    <definedName name="ár_jövedelem" hidden="1">[2]Market!#REF!</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9" hidden="1">{"TRADE_COMP",#N/A,FALSE,"TAB23APP";"BOP",#N/A,FALSE,"TAB6";"DOT",#N/A,FALSE,"TAB24APP";"EXTDEBT",#N/A,FALSE,"TAB25APP"}</definedName>
    <definedName name="as" localSheetId="7"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1" hidden="1">{"'előző év december'!$A$2:$CP$214"}</definedName>
    <definedName name="asdasd" localSheetId="12"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 hidden="1">{"'előző év december'!$A$2:$CP$214"}</definedName>
    <definedName name="asdasd" localSheetId="3" hidden="1">{"'előző év december'!$A$2:$CP$214"}</definedName>
    <definedName name="asdasd" localSheetId="5" hidden="1">{"'előző év december'!$A$2:$CP$214"}</definedName>
    <definedName name="asdasd" localSheetId="9" hidden="1">{"'előző év december'!$A$2:$CP$214"}</definedName>
    <definedName name="asdasd" localSheetId="10" hidden="1">{"'előző év december'!$A$2:$CP$214"}</definedName>
    <definedName name="asdasd" localSheetId="7" hidden="1">{"'előző év december'!$A$2:$CP$214"}</definedName>
    <definedName name="asdasd" hidden="1">{"'előző év december'!$A$2:$CP$214"}</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9" hidden="1">{"Riqfin97",#N/A,FALSE,"Tran";"Riqfinpro",#N/A,FALSE,"Tran"}</definedName>
    <definedName name="asdasdad" localSheetId="7" hidden="1">{"Riqfin97",#N/A,FALSE,"Tran";"Riqfinpro",#N/A,FALSE,"Tran"}</definedName>
    <definedName name="asdasdad"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9" hidden="1">{"Riqfin97",#N/A,FALSE,"Tran";"Riqfinpro",#N/A,FALSE,"Tran"}</definedName>
    <definedName name="asdasdadad" localSheetId="7" hidden="1">{"Riqfin97",#N/A,FALSE,"Tran";"Riqfinpro",#N/A,FALSE,"Tran"}</definedName>
    <definedName name="asdasdadad" hidden="1">{"Riqfin97",#N/A,FALSE,"Tran";"Riqfinpro",#N/A,FALSE,"Tran"}</definedName>
    <definedName name="asdf" localSheetId="1" hidden="1">{"'előző év december'!$A$2:$CP$214"}</definedName>
    <definedName name="asdf" localSheetId="12"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3" hidden="1">{"'előző év december'!$A$2:$CP$214"}</definedName>
    <definedName name="asdf" localSheetId="5" hidden="1">{"'előző év december'!$A$2:$CP$214"}</definedName>
    <definedName name="asdf" localSheetId="9" hidden="1">{"'előző év december'!$A$2:$CP$214"}</definedName>
    <definedName name="asdf" localSheetId="10" hidden="1">{"'előző év december'!$A$2:$CP$214"}</definedName>
    <definedName name="asdf" localSheetId="7" hidden="1">{"'előző év december'!$A$2:$CP$214"}</definedName>
    <definedName name="asdf" hidden="1">{"'előző év december'!$A$2:$CP$214"}</definedName>
    <definedName name="asdfasd" localSheetId="1" hidden="1">{"'előző év december'!$A$2:$CP$214"}</definedName>
    <definedName name="asdfasd" localSheetId="12"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3" hidden="1">{"'előző év december'!$A$2:$CP$214"}</definedName>
    <definedName name="asdfasd" localSheetId="5" hidden="1">{"'előző év december'!$A$2:$CP$214"}</definedName>
    <definedName name="asdfasd" localSheetId="9" hidden="1">{"'előző év december'!$A$2:$CP$214"}</definedName>
    <definedName name="asdfasd" localSheetId="10" hidden="1">{"'előző év december'!$A$2:$CP$214"}</definedName>
    <definedName name="asdfasd" localSheetId="7" hidden="1">{"'előző év december'!$A$2:$CP$214"}</definedName>
    <definedName name="asdfasd" hidden="1">{"'előző év december'!$A$2:$CP$214"}</definedName>
    <definedName name="asdfsd" hidden="1">[46]A!#REF!</definedName>
    <definedName name="ase" localSheetId="17" hidden="1">{"Minpmon",#N/A,FALSE,"Monthinput"}</definedName>
    <definedName name="ase" localSheetId="18" hidden="1">{"Minpmon",#N/A,FALSE,"Monthinput"}</definedName>
    <definedName name="ase" localSheetId="19" hidden="1">{"Minpmon",#N/A,FALSE,"Monthinput"}</definedName>
    <definedName name="ase" localSheetId="9" hidden="1">{"Minpmon",#N/A,FALSE,"Monthinput"}</definedName>
    <definedName name="ase" localSheetId="7" hidden="1">{"Minpmon",#N/A,FALSE,"Monthinput"}</definedName>
    <definedName name="ase" hidden="1">{"Minpmon",#N/A,FALSE,"Monthinput"}</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2" hidden="1">'[60]DATA WORK AREA'!$A$27:$A$33</definedName>
    <definedName name="b" localSheetId="10" hidden="1">'[60]DATA WORK AREA'!$A$27:$A$33</definedName>
    <definedName name="b" hidden="1">'[61]DATA WORK AREA'!$A$27:$A$33</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9" hidden="1">{"Riqfin97",#N/A,FALSE,"Tran";"Riqfinpro",#N/A,FALSE,"Tran"}</definedName>
    <definedName name="bb" localSheetId="7" hidden="1">{"Riqfin97",#N/A,FALSE,"Tran";"Riqfinpro",#N/A,FALSE,"Tran"}</definedName>
    <definedName name="bb" hidden="1">{"Riqfin97",#N/A,FALSE,"Tran";"Riqfinpro",#N/A,FALSE,"Tran"}</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9" hidden="1">{"Minpmon",#N/A,FALSE,"Monthinput"}</definedName>
    <definedName name="bbbb" localSheetId="7" hidden="1">{"Minpmon",#N/A,FALSE,"Monthinput"}</definedName>
    <definedName name="bbbb" hidden="1">{"Minpmon",#N/A,FALSE,"Monthinput"}</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9" hidden="1">{"Riqfin97",#N/A,FALSE,"Tran";"Riqfinpro",#N/A,FALSE,"Tran"}</definedName>
    <definedName name="bbbbb" localSheetId="7" hidden="1">{"Riqfin97",#N/A,FALSE,"Tran";"Riqfinpro",#N/A,FALSE,"Tran"}</definedName>
    <definedName name="bbbbb" hidden="1">{"Riqfin97",#N/A,FALSE,"Tran";"Riqfinpro",#N/A,FALSE,"Tran"}</definedName>
    <definedName name="bfftsy" localSheetId="17" hidden="1">[15]ER!#REF!</definedName>
    <definedName name="bfftsy" localSheetId="18" hidden="1">[15]ER!#REF!</definedName>
    <definedName name="bfftsy" localSheetId="19" hidden="1">[15]ER!#REF!</definedName>
    <definedName name="bfftsy" localSheetId="7" hidden="1">[15]ER!#REF!</definedName>
    <definedName name="bfftsy" hidden="1">[15]ER!#REF!</definedName>
    <definedName name="bfsdhtr" localSheetId="17" hidden="1">[15]WB!#REF!</definedName>
    <definedName name="bfsdhtr" localSheetId="18" hidden="1">[15]WB!#REF!</definedName>
    <definedName name="bfsdhtr" localSheetId="7" hidden="1">[15]WB!#REF!</definedName>
    <definedName name="bfsdhtr" hidden="1">[15]WB!#REF!</definedName>
    <definedName name="bg" localSheetId="17" hidden="1">{"Tab1",#N/A,FALSE,"P";"Tab2",#N/A,FALSE,"P"}</definedName>
    <definedName name="bg" localSheetId="18" hidden="1">{"Tab1",#N/A,FALSE,"P";"Tab2",#N/A,FALSE,"P"}</definedName>
    <definedName name="bg" localSheetId="19" hidden="1">{"Tab1",#N/A,FALSE,"P";"Tab2",#N/A,FALSE,"P"}</definedName>
    <definedName name="bg" localSheetId="9" hidden="1">{"Tab1",#N/A,FALSE,"P";"Tab2",#N/A,FALSE,"P"}</definedName>
    <definedName name="bg" localSheetId="7" hidden="1">{"Tab1",#N/A,FALSE,"P";"Tab2",#N/A,FALSE,"P"}</definedName>
    <definedName name="bg" hidden="1">{"Tab1",#N/A,FALSE,"P";"Tab2",#N/A,FALSE,"P"}</definedName>
    <definedName name="blabla" localSheetId="1" hidden="1">[62]Market!#REF!</definedName>
    <definedName name="blabla" localSheetId="12" hidden="1">[62]Market!#REF!</definedName>
    <definedName name="blabla" localSheetId="17" hidden="1">[62]Market!#REF!</definedName>
    <definedName name="blabla" localSheetId="18" hidden="1">[62]Market!#REF!</definedName>
    <definedName name="blabla" localSheetId="2" hidden="1">[62]Market!#REF!</definedName>
    <definedName name="blabla" localSheetId="3" hidden="1">[62]Market!#REF!</definedName>
    <definedName name="blabla" localSheetId="5" hidden="1">[62]Market!#REF!</definedName>
    <definedName name="blabla" localSheetId="10" hidden="1">[62]Market!#REF!</definedName>
    <definedName name="blabla" hidden="1">[62]Market!#REF!</definedName>
    <definedName name="BLPH1" localSheetId="1" hidden="1">#REF!</definedName>
    <definedName name="BLPH1" localSheetId="12" hidden="1">#REF!</definedName>
    <definedName name="BLPH1" localSheetId="17" hidden="1">#REF!</definedName>
    <definedName name="BLPH1" localSheetId="18" hidden="1">#REF!</definedName>
    <definedName name="BLPH1" localSheetId="19" hidden="1">#REF!</definedName>
    <definedName name="BLPH1" localSheetId="2" hidden="1">#REF!</definedName>
    <definedName name="BLPH1" localSheetId="3" hidden="1">#REF!</definedName>
    <definedName name="BLPH1" localSheetId="5" hidden="1">#REF!</definedName>
    <definedName name="BLPH1" localSheetId="10" hidden="1">#REF!</definedName>
    <definedName name="BLPH1" localSheetId="7" hidden="1">#REF!</definedName>
    <definedName name="BLPH1" hidden="1">#REF!</definedName>
    <definedName name="BLPH10" localSheetId="17" hidden="1">#REF!</definedName>
    <definedName name="BLPH10" localSheetId="18" hidden="1">#REF!</definedName>
    <definedName name="BLPH10" localSheetId="19" hidden="1">#REF!</definedName>
    <definedName name="BLPH10" localSheetId="7" hidden="1">#REF!</definedName>
    <definedName name="BLPH10" hidden="1">#REF!</definedName>
    <definedName name="BLPH100" localSheetId="17" hidden="1">[63]SpotExchangeRates!#REF!</definedName>
    <definedName name="BLPH100" localSheetId="18" hidden="1">[63]SpotExchangeRates!#REF!</definedName>
    <definedName name="BLPH100" localSheetId="19" hidden="1">[63]SpotExchangeRates!#REF!</definedName>
    <definedName name="BLPH100" localSheetId="7" hidden="1">[63]SpotExchangeRates!#REF!</definedName>
    <definedName name="BLPH100" hidden="1">[63]SpotExchangeRates!#REF!</definedName>
    <definedName name="BLPH101" localSheetId="17" hidden="1">[63]SpotExchangeRates!#REF!</definedName>
    <definedName name="BLPH101" localSheetId="18" hidden="1">[63]SpotExchangeRates!#REF!</definedName>
    <definedName name="BLPH101" localSheetId="7" hidden="1">[63]SpotExchangeRates!#REF!</definedName>
    <definedName name="BLPH101" hidden="1">[63]SpotExchangeRates!#REF!</definedName>
    <definedName name="BLPH102" localSheetId="7" hidden="1">[63]SpotExchangeRates!#REF!</definedName>
    <definedName name="BLPH102" hidden="1">[63]SpotExchangeRates!#REF!</definedName>
    <definedName name="BLPH103" localSheetId="7" hidden="1">[63]SpotExchangeRates!#REF!</definedName>
    <definedName name="BLPH103" hidden="1">[63]SpotExchangeRates!#REF!</definedName>
    <definedName name="BLPH104" hidden="1">[63]SpotExchangeRates!#REF!</definedName>
    <definedName name="BLPH105" hidden="1">[63]SpotExchangeRates!#REF!</definedName>
    <definedName name="BLPH106" hidden="1">[63]SpotExchangeRates!#REF!</definedName>
    <definedName name="BLPH107" hidden="1">[63]SpotExchangeRates!#REF!</definedName>
    <definedName name="BLPH108" hidden="1">[63]SpotExchangeRates!#REF!</definedName>
    <definedName name="BLPH109" hidden="1">[63]SpotExchangeRates!#REF!</definedName>
    <definedName name="BLPH110" hidden="1">[63]SpotExchangeRates!#REF!</definedName>
    <definedName name="BLPH111" hidden="1">[63]SpotExchangeRates!#REF!</definedName>
    <definedName name="BLPH112" hidden="1">[63]SpotExchangeRates!#REF!</definedName>
    <definedName name="BLPH113" hidden="1">[63]SpotExchangeRates!#REF!</definedName>
    <definedName name="BLPH114" hidden="1">[63]SpotExchangeRates!#REF!</definedName>
    <definedName name="BLPH115" hidden="1">[63]SpotExchangeRates!#REF!</definedName>
    <definedName name="BLPH116" hidden="1">[63]SpotExchangeRates!#REF!</definedName>
    <definedName name="BLPH117" hidden="1">[63]SpotExchangeRates!#REF!</definedName>
    <definedName name="BLPH118" hidden="1">[63]SpotExchangeRates!#REF!</definedName>
    <definedName name="BLPH119" hidden="1">[63]SpotExchangeRates!#REF!</definedName>
    <definedName name="BLPH12" localSheetId="17" hidden="1">#REF!</definedName>
    <definedName name="BLPH12" localSheetId="18" hidden="1">#REF!</definedName>
    <definedName name="BLPH12" localSheetId="19" hidden="1">#REF!</definedName>
    <definedName name="BLPH12" localSheetId="7" hidden="1">#REF!</definedName>
    <definedName name="BLPH12" hidden="1">#REF!</definedName>
    <definedName name="BLPH120" localSheetId="17" hidden="1">[63]SpotExchangeRates!#REF!</definedName>
    <definedName name="BLPH120" localSheetId="18" hidden="1">[63]SpotExchangeRates!#REF!</definedName>
    <definedName name="BLPH120" localSheetId="19" hidden="1">[63]SpotExchangeRates!#REF!</definedName>
    <definedName name="BLPH120" localSheetId="7" hidden="1">[63]SpotExchangeRates!#REF!</definedName>
    <definedName name="BLPH120" hidden="1">[63]SpotExchangeRates!#REF!</definedName>
    <definedName name="BLPH121" localSheetId="17" hidden="1">[63]SpotExchangeRates!#REF!</definedName>
    <definedName name="BLPH121" localSheetId="18" hidden="1">[63]SpotExchangeRates!#REF!</definedName>
    <definedName name="BLPH121" hidden="1">[63]SpotExchangeRates!#REF!</definedName>
    <definedName name="BLPH122" localSheetId="17" hidden="1">[63]SpotExchangeRates!#REF!</definedName>
    <definedName name="BLPH122" localSheetId="18" hidden="1">[63]SpotExchangeRates!#REF!</definedName>
    <definedName name="BLPH122" hidden="1">[63]SpotExchangeRates!#REF!</definedName>
    <definedName name="BLPH123" hidden="1">[63]SpotExchangeRates!#REF!</definedName>
    <definedName name="BLPH124" hidden="1">[63]SpotExchangeRates!#REF!</definedName>
    <definedName name="BLPH125" hidden="1">[63]SpotExchangeRates!#REF!</definedName>
    <definedName name="BLPH126" hidden="1">[63]SpotExchangeRates!#REF!</definedName>
    <definedName name="BLPH127" hidden="1">[63]SpotExchangeRates!#REF!</definedName>
    <definedName name="BLPH128" hidden="1">[63]SpotExchangeRates!#REF!</definedName>
    <definedName name="BLPH129" hidden="1">[63]SpotExchangeRates!#REF!</definedName>
    <definedName name="BLPH13" localSheetId="17" hidden="1">#REF!</definedName>
    <definedName name="BLPH13" localSheetId="18" hidden="1">#REF!</definedName>
    <definedName name="BLPH13" localSheetId="19" hidden="1">#REF!</definedName>
    <definedName name="BLPH13" localSheetId="7" hidden="1">#REF!</definedName>
    <definedName name="BLPH13" hidden="1">#REF!</definedName>
    <definedName name="BLPH130" localSheetId="17" hidden="1">[63]SpotExchangeRates!#REF!</definedName>
    <definedName name="BLPH130" localSheetId="18" hidden="1">[63]SpotExchangeRates!#REF!</definedName>
    <definedName name="BLPH130" localSheetId="19" hidden="1">[63]SpotExchangeRates!#REF!</definedName>
    <definedName name="BLPH130" localSheetId="7" hidden="1">[63]SpotExchangeRates!#REF!</definedName>
    <definedName name="BLPH130" hidden="1">[63]SpotExchangeRates!#REF!</definedName>
    <definedName name="BLPH131" localSheetId="17" hidden="1">[63]SpotExchangeRates!#REF!</definedName>
    <definedName name="BLPH131" localSheetId="18" hidden="1">[63]SpotExchangeRates!#REF!</definedName>
    <definedName name="BLPH131" hidden="1">[63]SpotExchangeRates!#REF!</definedName>
    <definedName name="BLPH132" localSheetId="17" hidden="1">[63]SpotExchangeRates!#REF!</definedName>
    <definedName name="BLPH132" localSheetId="18" hidden="1">[63]SpotExchangeRates!#REF!</definedName>
    <definedName name="BLPH132" hidden="1">[63]SpotExchangeRates!#REF!</definedName>
    <definedName name="BLPH133" hidden="1">[63]SpotExchangeRates!#REF!</definedName>
    <definedName name="BLPH134" hidden="1">[63]SpotExchangeRates!#REF!</definedName>
    <definedName name="BLPH135" hidden="1">[63]SpotExchangeRates!#REF!</definedName>
    <definedName name="BLPH136" hidden="1">[63]SpotExchangeRates!#REF!</definedName>
    <definedName name="BLPH137" hidden="1">[63]SpotExchangeRates!#REF!</definedName>
    <definedName name="BLPH138" hidden="1">[63]SpotExchangeRates!#REF!</definedName>
    <definedName name="BLPH139" hidden="1">[63]SpotExchangeRates!#REF!</definedName>
    <definedName name="BLPH14" hidden="1">[64]Raw_1!#REF!</definedName>
    <definedName name="BLPH140" hidden="1">[63]SpotExchangeRates!#REF!</definedName>
    <definedName name="BLPH141" hidden="1">[63]SpotExchangeRates!#REF!</definedName>
    <definedName name="BLPH142" hidden="1">[63]SpotExchangeRates!#REF!</definedName>
    <definedName name="BLPH143" hidden="1">[63]SpotExchangeRates!#REF!</definedName>
    <definedName name="BLPH144" hidden="1">[63]SpotExchangeRates!#REF!</definedName>
    <definedName name="BLPH145" hidden="1">[63]SpotExchangeRates!#REF!</definedName>
    <definedName name="BLPH146" hidden="1">[63]SpotExchangeRates!#REF!</definedName>
    <definedName name="BLPH147" hidden="1">[63]SpotExchangeRates!#REF!</definedName>
    <definedName name="BLPH148" hidden="1">[63]SpotExchangeRates!#REF!</definedName>
    <definedName name="BLPH149" hidden="1">[63]SpotExchangeRates!#REF!</definedName>
    <definedName name="BLPH15" hidden="1">[63]SpotExchangeRates!#REF!</definedName>
    <definedName name="BLPH150" hidden="1">[63]SpotExchangeRates!#REF!</definedName>
    <definedName name="BLPH151" hidden="1">[63]SpotExchangeRates!#REF!</definedName>
    <definedName name="BLPH152" hidden="1">[63]SpotExchangeRates!#REF!</definedName>
    <definedName name="BLPH153" hidden="1">[63]SpotExchangeRates!#REF!</definedName>
    <definedName name="BLPH154" hidden="1">[63]SpotExchangeRates!#REF!</definedName>
    <definedName name="BLPH155" hidden="1">[63]SpotExchangeRates!#REF!</definedName>
    <definedName name="BLPH156" hidden="1">[63]SpotExchangeRates!#REF!</definedName>
    <definedName name="BLPH157" hidden="1">[63]SpotExchangeRates!#REF!</definedName>
    <definedName name="BLPH158" hidden="1">[63]SpotExchangeRates!#REF!</definedName>
    <definedName name="BLPH159" hidden="1">[63]SpotExchangeRates!#REF!</definedName>
    <definedName name="BLPH16" hidden="1">[63]SpotExchangeRates!#REF!</definedName>
    <definedName name="BLPH160" hidden="1">[63]SpotExchangeRates!#REF!</definedName>
    <definedName name="BLPH161" hidden="1">[63]SpotExchangeRates!#REF!</definedName>
    <definedName name="BLPH162" hidden="1">[63]SpotExchangeRates!#REF!</definedName>
    <definedName name="BLPH163" hidden="1">[63]SpotExchangeRates!#REF!</definedName>
    <definedName name="BLPH164" hidden="1">[63]StockMarketIndices!#REF!</definedName>
    <definedName name="BLPH165" hidden="1">[63]StockMarketIndices!#REF!</definedName>
    <definedName name="BLPH166" hidden="1">[63]StockMarketIndices!$J$7</definedName>
    <definedName name="BLPH167" hidden="1">[63]StockMarketIndices!$I$7</definedName>
    <definedName name="BLPH168" hidden="1">[63]StockMarketIndices!$H$7</definedName>
    <definedName name="BLPH169" localSheetId="17" hidden="1">[63]StockMarketIndices!#REF!</definedName>
    <definedName name="BLPH169" localSheetId="18" hidden="1">[63]StockMarketIndices!#REF!</definedName>
    <definedName name="BLPH169" localSheetId="19" hidden="1">[63]StockMarketIndices!#REF!</definedName>
    <definedName name="BLPH169" localSheetId="7" hidden="1">[63]StockMarketIndices!#REF!</definedName>
    <definedName name="BLPH169" hidden="1">[63]StockMarketIndices!#REF!</definedName>
    <definedName name="BLPH17" localSheetId="17" hidden="1">[63]SpotExchangeRates!#REF!</definedName>
    <definedName name="BLPH17" localSheetId="18" hidden="1">[63]SpotExchangeRates!#REF!</definedName>
    <definedName name="BLPH17" localSheetId="19" hidden="1">[63]SpotExchangeRates!#REF!</definedName>
    <definedName name="BLPH17" localSheetId="7" hidden="1">[63]SpotExchangeRates!#REF!</definedName>
    <definedName name="BLPH17" hidden="1">[63]SpotExchangeRates!#REF!</definedName>
    <definedName name="BLPH170" localSheetId="17" hidden="1">[63]StockMarketIndices!#REF!</definedName>
    <definedName name="BLPH170" localSheetId="18" hidden="1">[63]StockMarketIndices!#REF!</definedName>
    <definedName name="BLPH170" localSheetId="19" hidden="1">[63]StockMarketIndices!#REF!</definedName>
    <definedName name="BLPH170" localSheetId="7" hidden="1">[63]StockMarketIndices!#REF!</definedName>
    <definedName name="BLPH170" hidden="1">[63]StockMarketIndices!#REF!</definedName>
    <definedName name="BLPH171" hidden="1">[63]StockMarketIndices!$G$7</definedName>
    <definedName name="BLPH172" hidden="1">[63]StockMarketIndices!$F$7</definedName>
    <definedName name="BLPH173" localSheetId="17" hidden="1">[63]StockMarketIndices!#REF!</definedName>
    <definedName name="BLPH173" localSheetId="18" hidden="1">[63]StockMarketIndices!#REF!</definedName>
    <definedName name="BLPH173" localSheetId="19" hidden="1">[63]StockMarketIndices!#REF!</definedName>
    <definedName name="BLPH173" localSheetId="7" hidden="1">[63]StockMarketIndices!#REF!</definedName>
    <definedName name="BLPH173" hidden="1">[63]StockMarketIndices!#REF!</definedName>
    <definedName name="BLPH174" hidden="1">[63]StockMarketIndices!$E$7</definedName>
    <definedName name="BLPH175" localSheetId="17" hidden="1">[63]StockMarketIndices!#REF!</definedName>
    <definedName name="BLPH175" localSheetId="18" hidden="1">[63]StockMarketIndices!#REF!</definedName>
    <definedName name="BLPH175" localSheetId="19" hidden="1">[63]StockMarketIndices!#REF!</definedName>
    <definedName name="BLPH175" localSheetId="7" hidden="1">[63]StockMarketIndices!#REF!</definedName>
    <definedName name="BLPH175" hidden="1">[63]StockMarketIndices!#REF!</definedName>
    <definedName name="BLPH176" hidden="1">[63]StockMarketIndices!$D$7</definedName>
    <definedName name="BLPH177" hidden="1">[63]StockMarketIndices!$B$7</definedName>
    <definedName name="BLPH18" localSheetId="17" hidden="1">[63]SpotExchangeRates!#REF!</definedName>
    <definedName name="BLPH18" localSheetId="18" hidden="1">[63]SpotExchangeRates!#REF!</definedName>
    <definedName name="BLPH18" localSheetId="19" hidden="1">[63]SpotExchangeRates!#REF!</definedName>
    <definedName name="BLPH18" localSheetId="7" hidden="1">[63]SpotExchangeRates!#REF!</definedName>
    <definedName name="BLPH18" hidden="1">[63]SpotExchangeRates!#REF!</definedName>
    <definedName name="BLPH19" localSheetId="17" hidden="1">[63]SpotExchangeRates!#REF!</definedName>
    <definedName name="BLPH19" localSheetId="18" hidden="1">[63]SpotExchangeRates!#REF!</definedName>
    <definedName name="BLPH19" localSheetId="19" hidden="1">[63]SpotExchangeRates!#REF!</definedName>
    <definedName name="BLPH19" localSheetId="7" hidden="1">[63]SpotExchangeRates!#REF!</definedName>
    <definedName name="BLPH19" hidden="1">[63]SpotExchangeRates!#REF!</definedName>
    <definedName name="BLPH2" localSheetId="1" hidden="1">#REF!</definedName>
    <definedName name="BLPH2" localSheetId="12" hidden="1">#REF!</definedName>
    <definedName name="BLPH2" localSheetId="17" hidden="1">#REF!</definedName>
    <definedName name="BLPH2" localSheetId="18" hidden="1">#REF!</definedName>
    <definedName name="BLPH2" localSheetId="19" hidden="1">#REF!</definedName>
    <definedName name="BLPH2" localSheetId="2" hidden="1">#REF!</definedName>
    <definedName name="BLPH2" localSheetId="3" hidden="1">#REF!</definedName>
    <definedName name="BLPH2" localSheetId="5" hidden="1">#REF!</definedName>
    <definedName name="BLPH2" localSheetId="10" hidden="1">#REF!</definedName>
    <definedName name="BLPH2" localSheetId="7" hidden="1">#REF!</definedName>
    <definedName name="BLPH2" hidden="1">#REF!</definedName>
    <definedName name="BLPH20" localSheetId="17" hidden="1">[63]SpotExchangeRates!#REF!</definedName>
    <definedName name="BLPH20" localSheetId="18" hidden="1">[63]SpotExchangeRates!#REF!</definedName>
    <definedName name="BLPH20" localSheetId="19" hidden="1">[63]SpotExchangeRates!#REF!</definedName>
    <definedName name="BLPH20" localSheetId="7" hidden="1">[63]SpotExchangeRates!#REF!</definedName>
    <definedName name="BLPH20" hidden="1">[63]SpotExchangeRates!#REF!</definedName>
    <definedName name="BLPH20023" localSheetId="17" hidden="1">#REF!</definedName>
    <definedName name="BLPH20023" localSheetId="18" hidden="1">#REF!</definedName>
    <definedName name="BLPH20023" localSheetId="19" hidden="1">#REF!</definedName>
    <definedName name="BLPH20023" localSheetId="7" hidden="1">#REF!</definedName>
    <definedName name="BLPH20023" hidden="1">#REF!</definedName>
    <definedName name="BLPH21" localSheetId="17" hidden="1">[63]SpotExchangeRates!#REF!</definedName>
    <definedName name="BLPH21" localSheetId="18" hidden="1">[63]SpotExchangeRates!#REF!</definedName>
    <definedName name="BLPH21" localSheetId="19" hidden="1">[63]SpotExchangeRates!#REF!</definedName>
    <definedName name="BLPH21" localSheetId="7" hidden="1">[63]SpotExchangeRates!#REF!</definedName>
    <definedName name="BLPH21" hidden="1">[63]SpotExchangeRates!#REF!</definedName>
    <definedName name="BLPH22" localSheetId="17" hidden="1">[63]SpotExchangeRates!#REF!</definedName>
    <definedName name="BLPH22" localSheetId="18" hidden="1">[63]SpotExchangeRates!#REF!</definedName>
    <definedName name="BLPH22" localSheetId="7" hidden="1">[63]SpotExchangeRates!#REF!</definedName>
    <definedName name="BLPH22" hidden="1">[63]SpotExchangeRates!#REF!</definedName>
    <definedName name="BLPH23" localSheetId="7" hidden="1">[63]SpotExchangeRates!#REF!</definedName>
    <definedName name="BLPH23" hidden="1">[63]SpotExchangeRates!#REF!</definedName>
    <definedName name="BLPH24" localSheetId="7" hidden="1">[63]SpotExchangeRates!#REF!</definedName>
    <definedName name="BLPH24" hidden="1">[63]SpotExchangeRates!#REF!</definedName>
    <definedName name="BLPH25" localSheetId="7" hidden="1">[63]SpotExchangeRates!#REF!</definedName>
    <definedName name="BLPH25" hidden="1">[63]SpotExchangeRates!#REF!</definedName>
    <definedName name="BLPH26" hidden="1">[63]SpotExchangeRates!#REF!</definedName>
    <definedName name="BLPH27" hidden="1">[63]SpotExchangeRates!#REF!</definedName>
    <definedName name="BLPH28" hidden="1">[63]SpotExchangeRates!#REF!</definedName>
    <definedName name="BLPH29" hidden="1">[63]SpotExchangeRates!#REF!</definedName>
    <definedName name="BLPH3" localSheetId="1" hidden="1">#REF!</definedName>
    <definedName name="BLPH3" localSheetId="12" hidden="1">#REF!</definedName>
    <definedName name="BLPH3" localSheetId="17" hidden="1">#REF!</definedName>
    <definedName name="BLPH3" localSheetId="18" hidden="1">#REF!</definedName>
    <definedName name="BLPH3" localSheetId="19" hidden="1">#REF!</definedName>
    <definedName name="BLPH3" localSheetId="2" hidden="1">#REF!</definedName>
    <definedName name="BLPH3" localSheetId="3" hidden="1">#REF!</definedName>
    <definedName name="BLPH3" localSheetId="5" hidden="1">#REF!</definedName>
    <definedName name="BLPH3" localSheetId="10" hidden="1">#REF!</definedName>
    <definedName name="BLPH3" localSheetId="7" hidden="1">#REF!</definedName>
    <definedName name="BLPH3" hidden="1">#REF!</definedName>
    <definedName name="BLPH30" localSheetId="17" hidden="1">[63]SpotExchangeRates!#REF!</definedName>
    <definedName name="BLPH30" localSheetId="18" hidden="1">[63]SpotExchangeRates!#REF!</definedName>
    <definedName name="BLPH30" localSheetId="19" hidden="1">[63]SpotExchangeRates!#REF!</definedName>
    <definedName name="BLPH30" localSheetId="7" hidden="1">[63]SpotExchangeRates!#REF!</definedName>
    <definedName name="BLPH30" hidden="1">[63]SpotExchangeRates!#REF!</definedName>
    <definedName name="BLPH31" localSheetId="17" hidden="1">[63]SpotExchangeRates!#REF!</definedName>
    <definedName name="BLPH31" localSheetId="18" hidden="1">[63]SpotExchangeRates!#REF!</definedName>
    <definedName name="BLPH31" localSheetId="7" hidden="1">[63]SpotExchangeRates!#REF!</definedName>
    <definedName name="BLPH31" hidden="1">[63]SpotExchangeRates!#REF!</definedName>
    <definedName name="BLPH32" localSheetId="7" hidden="1">[63]SpotExchangeRates!#REF!</definedName>
    <definedName name="BLPH32" hidden="1">[63]SpotExchangeRates!#REF!</definedName>
    <definedName name="BLPH33" localSheetId="7" hidden="1">[63]SpotExchangeRates!#REF!</definedName>
    <definedName name="BLPH33" hidden="1">[63]SpotExchangeRates!#REF!</definedName>
    <definedName name="BLPH34" hidden="1">[63]SpotExchangeRates!#REF!</definedName>
    <definedName name="BLPH35" hidden="1">[63]SpotExchangeRates!#REF!</definedName>
    <definedName name="BLPH36" hidden="1">[63]SpotExchangeRates!#REF!</definedName>
    <definedName name="BLPH37" hidden="1">[63]SpotExchangeRates!#REF!</definedName>
    <definedName name="BLPH38" hidden="1">[63]SpotExchangeRates!#REF!</definedName>
    <definedName name="BLPH39" hidden="1">[63]SpotExchangeRates!#REF!</definedName>
    <definedName name="BLPH4" localSheetId="1" hidden="1">[65]yieldspreads!#REF!</definedName>
    <definedName name="BLPH4" localSheetId="12" hidden="1">[65]yieldspreads!#REF!</definedName>
    <definedName name="BLPH4" localSheetId="17" hidden="1">[65]yieldspreads!#REF!</definedName>
    <definedName name="BLPH4" localSheetId="18" hidden="1">[65]yieldspreads!#REF!</definedName>
    <definedName name="BLPH4" localSheetId="2" hidden="1">[65]yieldspreads!#REF!</definedName>
    <definedName name="BLPH4" localSheetId="3" hidden="1">[65]yieldspreads!#REF!</definedName>
    <definedName name="BLPH4" localSheetId="5" hidden="1">[65]yieldspreads!#REF!</definedName>
    <definedName name="BLPH4" localSheetId="10" hidden="1">[65]yieldspreads!#REF!</definedName>
    <definedName name="BLPH4" hidden="1">[65]yieldspreads!#REF!</definedName>
    <definedName name="BLPH40" hidden="1">[63]SpotExchangeRates!#REF!</definedName>
    <definedName name="BLPH40000004" hidden="1">[66]SPOTS!$A$7</definedName>
    <definedName name="BLPH40000007" hidden="1">[66]SPOTS!$B$7</definedName>
    <definedName name="BLPH40000008" hidden="1">[66]SPOTS!$B$8</definedName>
    <definedName name="BLPH40000009" hidden="1">[66]SPOTS!$B$9</definedName>
    <definedName name="BLPH4000002" localSheetId="17" hidden="1">[67]embi_day!#REF!</definedName>
    <definedName name="BLPH4000002" localSheetId="18" hidden="1">[67]embi_day!#REF!</definedName>
    <definedName name="BLPH4000002" localSheetId="19" hidden="1">[67]embi_day!#REF!</definedName>
    <definedName name="BLPH4000002" localSheetId="7" hidden="1">[67]embi_day!#REF!</definedName>
    <definedName name="BLPH4000002" hidden="1">[67]embi_day!#REF!</definedName>
    <definedName name="BLPH40000026" hidden="1">[66]FUTURES!$I$18</definedName>
    <definedName name="BLPH40000027" hidden="1">[66]FUTURES!$I$21</definedName>
    <definedName name="BLPH40000028" hidden="1">[66]FUTURES!$I$22</definedName>
    <definedName name="BLPH4000003" localSheetId="17" hidden="1">[67]embi_day!#REF!</definedName>
    <definedName name="BLPH4000003" localSheetId="18" hidden="1">[67]embi_day!#REF!</definedName>
    <definedName name="BLPH4000003" localSheetId="19" hidden="1">[67]embi_day!#REF!</definedName>
    <definedName name="BLPH4000003" localSheetId="7" hidden="1">[67]embi_day!#REF!</definedName>
    <definedName name="BLPH4000003" hidden="1">[67]embi_day!#REF!</definedName>
    <definedName name="BLPH40000036" hidden="1">[66]FUTURES!$H$6</definedName>
    <definedName name="BLPH4000004" localSheetId="17" hidden="1">[67]embi_day!#REF!</definedName>
    <definedName name="BLPH4000004" localSheetId="18" hidden="1">[67]embi_day!#REF!</definedName>
    <definedName name="BLPH4000004" localSheetId="19" hidden="1">[67]embi_day!#REF!</definedName>
    <definedName name="BLPH4000004" localSheetId="7" hidden="1">[67]embi_day!#REF!</definedName>
    <definedName name="BLPH4000004" hidden="1">[67]embi_day!#REF!</definedName>
    <definedName name="BLPH4000005" localSheetId="17" hidden="1">[67]embi_day!#REF!</definedName>
    <definedName name="BLPH4000005" localSheetId="18" hidden="1">[67]embi_day!#REF!</definedName>
    <definedName name="BLPH4000005" localSheetId="19" hidden="1">[67]embi_day!#REF!</definedName>
    <definedName name="BLPH4000005" localSheetId="7" hidden="1">[67]embi_day!#REF!</definedName>
    <definedName name="BLPH4000005" hidden="1">[67]embi_day!#REF!</definedName>
    <definedName name="BLPH40000050" hidden="1">[66]FUTURES!$I$6</definedName>
    <definedName name="BLPH40000058" hidden="1">[66]FUTURES!$H$23</definedName>
    <definedName name="BLPH40000059" hidden="1">[66]SPOTS!$D$7</definedName>
    <definedName name="BLPH4000006" localSheetId="17" hidden="1">[67]embi_day!#REF!</definedName>
    <definedName name="BLPH4000006" localSheetId="18" hidden="1">[67]embi_day!#REF!</definedName>
    <definedName name="BLPH4000006" localSheetId="19" hidden="1">[67]embi_day!#REF!</definedName>
    <definedName name="BLPH4000006" localSheetId="7" hidden="1">[67]embi_day!#REF!</definedName>
    <definedName name="BLPH4000006" hidden="1">[67]embi_day!#REF!</definedName>
    <definedName name="BLPH40000060" hidden="1">[66]SPOTS!$F$7</definedName>
    <definedName name="BLPH40000061" hidden="1">[66]SPOTS!$H$7</definedName>
    <definedName name="BLPH40000062" hidden="1">[66]FUTURES!$H$17</definedName>
    <definedName name="BLPH40000063" hidden="1">[66]FUTURES!$H$16</definedName>
    <definedName name="BLPH40000064" hidden="1">[66]FUTURES!$H$15</definedName>
    <definedName name="BLPH40000065" hidden="1">[66]FUTURES!$H$14</definedName>
    <definedName name="BLPH40000066" hidden="1">[66]FUTURES!$H$13</definedName>
    <definedName name="BLPH40000067" hidden="1">[66]FUTURES!$H$12</definedName>
    <definedName name="BLPH40000068" hidden="1">[66]FUTURES!$H$11</definedName>
    <definedName name="BLPH40000069" hidden="1">[66]FUTURES!$H$10</definedName>
    <definedName name="BLPH4000007" localSheetId="17" hidden="1">[67]embi_day!#REF!</definedName>
    <definedName name="BLPH4000007" localSheetId="18" hidden="1">[67]embi_day!#REF!</definedName>
    <definedName name="BLPH4000007" localSheetId="19" hidden="1">[67]embi_day!#REF!</definedName>
    <definedName name="BLPH4000007" localSheetId="7" hidden="1">[67]embi_day!#REF!</definedName>
    <definedName name="BLPH4000007" hidden="1">[67]embi_day!#REF!</definedName>
    <definedName name="BLPH40000070" hidden="1">[66]FUTURES!$H$9</definedName>
    <definedName name="BLPH40000071" hidden="1">[66]FUTURES!$H$7</definedName>
    <definedName name="BLPH40000073" hidden="1">[66]FUTURES!$I$9</definedName>
    <definedName name="BLPH40000074" hidden="1">[66]FUTURES!$I$12</definedName>
    <definedName name="BLPH40000075" hidden="1">[66]FUTURES!$H$24</definedName>
    <definedName name="BLPH4000008" localSheetId="17" hidden="1">[67]embi_day!#REF!</definedName>
    <definedName name="BLPH4000008" localSheetId="18" hidden="1">[67]embi_day!#REF!</definedName>
    <definedName name="BLPH4000008" localSheetId="19" hidden="1">[67]embi_day!#REF!</definedName>
    <definedName name="BLPH4000008" localSheetId="7" hidden="1">[67]embi_day!#REF!</definedName>
    <definedName name="BLPH4000008" hidden="1">[67]embi_day!#REF!</definedName>
    <definedName name="BLPH4000009" localSheetId="17" hidden="1">[67]embi_day!#REF!</definedName>
    <definedName name="BLPH4000009" localSheetId="18" hidden="1">[67]embi_day!#REF!</definedName>
    <definedName name="BLPH4000009" localSheetId="19" hidden="1">[67]embi_day!#REF!</definedName>
    <definedName name="BLPH4000009" localSheetId="7" hidden="1">[67]embi_day!#REF!</definedName>
    <definedName name="BLPH4000009" hidden="1">[67]embi_day!#REF!</definedName>
    <definedName name="BLPH4000011" localSheetId="17" hidden="1">[67]embi_day!#REF!</definedName>
    <definedName name="BLPH4000011" localSheetId="18" hidden="1">[67]embi_day!#REF!</definedName>
    <definedName name="BLPH4000011" localSheetId="19" hidden="1">[67]embi_day!#REF!</definedName>
    <definedName name="BLPH4000011" localSheetId="7" hidden="1">[67]embi_day!#REF!</definedName>
    <definedName name="BLPH4000011" hidden="1">[67]embi_day!#REF!</definedName>
    <definedName name="BLPH4000012" localSheetId="17" hidden="1">[67]embi_day!#REF!</definedName>
    <definedName name="BLPH4000012" localSheetId="18" hidden="1">[67]embi_day!#REF!</definedName>
    <definedName name="BLPH4000012" localSheetId="19" hidden="1">[67]embi_day!#REF!</definedName>
    <definedName name="BLPH4000012" localSheetId="7" hidden="1">[67]embi_day!#REF!</definedName>
    <definedName name="BLPH4000012" hidden="1">[67]embi_day!#REF!</definedName>
    <definedName name="BLPH4000014" hidden="1">[67]embi_day!#REF!</definedName>
    <definedName name="BLPH4000015" hidden="1">[67]embi_day!#REF!</definedName>
    <definedName name="BLPH41" hidden="1">[63]SpotExchangeRates!#REF!</definedName>
    <definedName name="BLPH42" hidden="1">[63]SpotExchangeRates!#REF!</definedName>
    <definedName name="BLPH43" hidden="1">[63]SpotExchangeRates!#REF!</definedName>
    <definedName name="BLPH44" hidden="1">[63]SpotExchangeRates!#REF!</definedName>
    <definedName name="BLPH45" hidden="1">[63]SpotExchangeRates!#REF!</definedName>
    <definedName name="BLPH46" hidden="1">[63]SpotExchangeRates!#REF!</definedName>
    <definedName name="BLPH47" localSheetId="17" hidden="1">#REF!</definedName>
    <definedName name="BLPH47" localSheetId="18" hidden="1">#REF!</definedName>
    <definedName name="BLPH47" localSheetId="19" hidden="1">#REF!</definedName>
    <definedName name="BLPH47" localSheetId="7" hidden="1">#REF!</definedName>
    <definedName name="BLPH47" hidden="1">#REF!</definedName>
    <definedName name="BLPH5" localSheetId="1" hidden="1">[65]yieldspreads!#REF!</definedName>
    <definedName name="BLPH5" localSheetId="12" hidden="1">[65]yieldspreads!#REF!</definedName>
    <definedName name="BLPH5" localSheetId="17" hidden="1">[65]yieldspreads!#REF!</definedName>
    <definedName name="BLPH5" localSheetId="18" hidden="1">[65]yieldspreads!#REF!</definedName>
    <definedName name="BLPH5" localSheetId="19" hidden="1">[65]yieldspreads!#REF!</definedName>
    <definedName name="BLPH5" localSheetId="2" hidden="1">[65]yieldspreads!#REF!</definedName>
    <definedName name="BLPH5" localSheetId="3" hidden="1">[65]yieldspreads!#REF!</definedName>
    <definedName name="BLPH5" localSheetId="5" hidden="1">[65]yieldspreads!#REF!</definedName>
    <definedName name="BLPH5" localSheetId="10" hidden="1">[65]yieldspreads!#REF!</definedName>
    <definedName name="BLPH5" hidden="1">[65]yieldspreads!#REF!</definedName>
    <definedName name="BLPH56" localSheetId="17" hidden="1">[63]SpotExchangeRates!#REF!</definedName>
    <definedName name="BLPH56" localSheetId="18" hidden="1">[63]SpotExchangeRates!#REF!</definedName>
    <definedName name="BLPH56" localSheetId="19" hidden="1">[63]SpotExchangeRates!#REF!</definedName>
    <definedName name="BLPH56" hidden="1">[63]SpotExchangeRates!#REF!</definedName>
    <definedName name="BLPH57" hidden="1">[63]SpotExchangeRates!#REF!</definedName>
    <definedName name="BLPH58" hidden="1">[63]SpotExchangeRates!#REF!</definedName>
    <definedName name="BLPH6" hidden="1">[65]yieldspreads!$S$3</definedName>
    <definedName name="BLPH7" hidden="1">[65]yieldspreads!$V$3</definedName>
    <definedName name="BLPH78" localSheetId="17" hidden="1">[67]GenericIR!#REF!</definedName>
    <definedName name="BLPH78" localSheetId="18" hidden="1">[67]GenericIR!#REF!</definedName>
    <definedName name="BLPH78" localSheetId="19" hidden="1">[67]GenericIR!#REF!</definedName>
    <definedName name="BLPH78" localSheetId="7" hidden="1">[67]GenericIR!#REF!</definedName>
    <definedName name="BLPH78" hidden="1">[67]GenericIR!#REF!</definedName>
    <definedName name="BLPH8" hidden="1">[65]yieldspreads!$Y$3</definedName>
    <definedName name="BLPH86" localSheetId="17" hidden="1">[63]SpotExchangeRates!#REF!</definedName>
    <definedName name="BLPH86" localSheetId="18" hidden="1">[63]SpotExchangeRates!#REF!</definedName>
    <definedName name="BLPH86" localSheetId="19" hidden="1">[63]SpotExchangeRates!#REF!</definedName>
    <definedName name="BLPH86" localSheetId="7" hidden="1">[63]SpotExchangeRates!#REF!</definedName>
    <definedName name="BLPH86" hidden="1">[63]SpotExchangeRates!#REF!</definedName>
    <definedName name="BLPH87" localSheetId="17" hidden="1">[63]SpotExchangeRates!#REF!</definedName>
    <definedName name="BLPH87" localSheetId="18" hidden="1">[63]SpotExchangeRates!#REF!</definedName>
    <definedName name="BLPH87" hidden="1">[63]SpotExchangeRates!#REF!</definedName>
    <definedName name="BLPH88" hidden="1">[63]SpotExchangeRates!$D$10</definedName>
    <definedName name="BLPH89" localSheetId="17" hidden="1">[63]SpotExchangeRates!#REF!</definedName>
    <definedName name="BLPH89" localSheetId="18" hidden="1">[63]SpotExchangeRates!#REF!</definedName>
    <definedName name="BLPH89" localSheetId="19" hidden="1">[63]SpotExchangeRates!#REF!</definedName>
    <definedName name="BLPH89" localSheetId="7" hidden="1">[63]SpotExchangeRates!#REF!</definedName>
    <definedName name="BLPH89" hidden="1">[63]SpotExchangeRates!#REF!</definedName>
    <definedName name="BLPH9" localSheetId="17" hidden="1">'[68]Excel History Wizard'!#REF!</definedName>
    <definedName name="BLPH9" localSheetId="18" hidden="1">'[68]Excel History Wizard'!#REF!</definedName>
    <definedName name="BLPH9" localSheetId="19" hidden="1">'[68]Excel History Wizard'!#REF!</definedName>
    <definedName name="BLPH9" localSheetId="7" hidden="1">'[68]Excel History Wizard'!#REF!</definedName>
    <definedName name="BLPH9" hidden="1">'[68]Excel History Wizard'!#REF!</definedName>
    <definedName name="BLPH90" hidden="1">[63]SpotExchangeRates!$E$10</definedName>
    <definedName name="BLPH91" hidden="1">[63]SpotExchangeRates!$F$10</definedName>
    <definedName name="BLPH92" localSheetId="17" hidden="1">[63]SpotExchangeRates!#REF!</definedName>
    <definedName name="BLPH92" localSheetId="18" hidden="1">[63]SpotExchangeRates!#REF!</definedName>
    <definedName name="BLPH92" localSheetId="19" hidden="1">[63]SpotExchangeRates!#REF!</definedName>
    <definedName name="BLPH92" localSheetId="7" hidden="1">[63]SpotExchangeRates!#REF!</definedName>
    <definedName name="BLPH92" hidden="1">[63]SpotExchangeRates!#REF!</definedName>
    <definedName name="BLPH93" localSheetId="17" hidden="1">[63]SpotExchangeRates!#REF!</definedName>
    <definedName name="BLPH93" localSheetId="18" hidden="1">[63]SpotExchangeRates!#REF!</definedName>
    <definedName name="BLPH93" localSheetId="19" hidden="1">[63]SpotExchangeRates!#REF!</definedName>
    <definedName name="BLPH93" localSheetId="7" hidden="1">[63]SpotExchangeRates!#REF!</definedName>
    <definedName name="BLPH93" hidden="1">[63]SpotExchangeRates!#REF!</definedName>
    <definedName name="BLPH94" hidden="1">[63]SpotExchangeRates!$G$10</definedName>
    <definedName name="BLPH95" hidden="1">[63]SpotExchangeRates!$H$10</definedName>
    <definedName name="BLPH96" hidden="1">[63]SpotExchangeRates!$I$10</definedName>
    <definedName name="BLPH97" localSheetId="17" hidden="1">[63]SpotExchangeRates!#REF!</definedName>
    <definedName name="BLPH97" localSheetId="18" hidden="1">[63]SpotExchangeRates!#REF!</definedName>
    <definedName name="BLPH97" localSheetId="19" hidden="1">[63]SpotExchangeRates!#REF!</definedName>
    <definedName name="BLPH97" localSheetId="7" hidden="1">[63]SpotExchangeRates!#REF!</definedName>
    <definedName name="BLPH97" hidden="1">[63]SpotExchangeRates!#REF!</definedName>
    <definedName name="BLPH98" localSheetId="17" hidden="1">[63]SpotExchangeRates!#REF!</definedName>
    <definedName name="BLPH98" localSheetId="18" hidden="1">[63]SpotExchangeRates!#REF!</definedName>
    <definedName name="BLPH98" localSheetId="19" hidden="1">[63]SpotExchangeRates!#REF!</definedName>
    <definedName name="BLPH98" localSheetId="7" hidden="1">[63]SpotExchangeRates!#REF!</definedName>
    <definedName name="BLPH98" hidden="1">[63]SpotExchangeRates!#REF!</definedName>
    <definedName name="BLPH99" localSheetId="17" hidden="1">[63]SpotExchangeRates!#REF!</definedName>
    <definedName name="BLPH99" localSheetId="18" hidden="1">[63]SpotExchangeRates!#REF!</definedName>
    <definedName name="BLPH99" localSheetId="19" hidden="1">[63]SpotExchangeRates!#REF!</definedName>
    <definedName name="BLPH99" localSheetId="7" hidden="1">[63]SpotExchangeRates!#REF!</definedName>
    <definedName name="BLPH99" hidden="1">[63]SpotExchangeRates!#REF!</definedName>
    <definedName name="bn" localSheetId="1" hidden="1">{"'előző év december'!$A$2:$CP$214"}</definedName>
    <definedName name="bn" localSheetId="12"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3" hidden="1">{"'előző év december'!$A$2:$CP$214"}</definedName>
    <definedName name="bn" localSheetId="5" hidden="1">{"'előző év december'!$A$2:$CP$214"}</definedName>
    <definedName name="bn" localSheetId="9" hidden="1">{"'előző év december'!$A$2:$CP$214"}</definedName>
    <definedName name="bn" localSheetId="10" hidden="1">{"'előző év december'!$A$2:$CP$214"}</definedName>
    <definedName name="bn" localSheetId="7" hidden="1">{"'előző év december'!$A$2:$CP$214"}</definedName>
    <definedName name="bn" hidden="1">{"'előző év december'!$A$2:$CP$214"}</definedName>
    <definedName name="bnn" localSheetId="1" hidden="1">{"'előző év december'!$A$2:$CP$214"}</definedName>
    <definedName name="bnn" localSheetId="12"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3" hidden="1">{"'előző év december'!$A$2:$CP$214"}</definedName>
    <definedName name="bnn" localSheetId="5" hidden="1">{"'előző év december'!$A$2:$CP$214"}</definedName>
    <definedName name="bnn" localSheetId="9" hidden="1">{"'előző év december'!$A$2:$CP$214"}</definedName>
    <definedName name="bnn" localSheetId="10" hidden="1">{"'előző év december'!$A$2:$CP$214"}</definedName>
    <definedName name="bnn" localSheetId="7" hidden="1">{"'előző év december'!$A$2:$CP$214"}</definedName>
    <definedName name="bnn" hidden="1">{"'előző év december'!$A$2:$CP$214"}</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7" hidden="1">{"Tab1",#N/A,FALSE,"P";"Tab2",#N/A,FALSE,"P"}</definedName>
    <definedName name="brf" localSheetId="18" hidden="1">{"Tab1",#N/A,FALSE,"P";"Tab2",#N/A,FALSE,"P"}</definedName>
    <definedName name="brf" localSheetId="19" hidden="1">{"Tab1",#N/A,FALSE,"P";"Tab2",#N/A,FALSE,"P"}</definedName>
    <definedName name="brf" localSheetId="9" hidden="1">{"Tab1",#N/A,FALSE,"P";"Tab2",#N/A,FALSE,"P"}</definedName>
    <definedName name="brf" localSheetId="7" hidden="1">{"Tab1",#N/A,FALSE,"P";"Tab2",#N/A,FALSE,"P"}</definedName>
    <definedName name="brf" hidden="1">{"Tab1",#N/A,FALSE,"P";"Tab2",#N/A,FALSE,"P"}</definedName>
    <definedName name="brr" localSheetId="1" hidden="1">{"'előző év december'!$A$2:$CP$214"}</definedName>
    <definedName name="brr" localSheetId="12"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3" hidden="1">{"'előző év december'!$A$2:$CP$214"}</definedName>
    <definedName name="brr" localSheetId="5" hidden="1">{"'előző év december'!$A$2:$CP$214"}</definedName>
    <definedName name="brr" localSheetId="9" hidden="1">{"'előző év december'!$A$2:$CP$214"}</definedName>
    <definedName name="brr" localSheetId="10" hidden="1">{"'előző év december'!$A$2:$CP$214"}</definedName>
    <definedName name="brr" localSheetId="7" hidden="1">{"'előző év december'!$A$2:$CP$214"}</definedName>
    <definedName name="brr" hidden="1">{"'előző év december'!$A$2:$CP$214"}</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9" hidden="1">{#N/A,#N/A,FALSE,"MZ GRV";#N/A,#N/A,FALSE,"MZ ArV";#N/A,#N/A,FALSE,"MZ AnV";#N/A,#N/A,FALSE,"MZ KnV"}</definedName>
    <definedName name="BundesländerAlt" localSheetId="7" hidden="1">{#N/A,#N/A,FALSE,"MZ GRV";#N/A,#N/A,FALSE,"MZ ArV";#N/A,#N/A,FALSE,"MZ AnV";#N/A,#N/A,FALSE,"MZ KnV"}</definedName>
    <definedName name="BundesländerAlt" hidden="1">{#N/A,#N/A,FALSE,"MZ GRV";#N/A,#N/A,FALSE,"MZ ArV";#N/A,#N/A,FALSE,"MZ AnV";#N/A,#N/A,FALSE,"MZ KnV"}</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9" hidden="1">{"Main Economic Indicators",#N/A,FALSE,"C"}</definedName>
    <definedName name="bv" localSheetId="7" hidden="1">{"Main Economic Indicators",#N/A,FALSE,"C"}</definedName>
    <definedName name="bv" hidden="1">{"Main Economic Indicators",#N/A,FALSE,"C"}</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9" hidden="1">{"Riqfin97",#N/A,FALSE,"Tran";"Riqfinpro",#N/A,FALSE,"Tran"}</definedName>
    <definedName name="cc" localSheetId="7" hidden="1">{"Riqfin97",#N/A,FALSE,"Tran";"Riqfinpro",#N/A,FALSE,"Tran"}</definedName>
    <definedName name="cc" hidden="1">{"Riqfin97",#N/A,FALSE,"Tran";"Riqfinpro",#N/A,FALSE,"Tran"}</definedName>
    <definedName name="ccc" localSheetId="1" hidden="1">[62]Market!#REF!</definedName>
    <definedName name="ccc" localSheetId="12" hidden="1">[6]Market!#REF!</definedName>
    <definedName name="ccc" localSheetId="17" hidden="1">[5]Market!#REF!</definedName>
    <definedName name="ccc" localSheetId="18" hidden="1">[5]Market!#REF!</definedName>
    <definedName name="ccc" localSheetId="2" hidden="1">[62]Market!#REF!</definedName>
    <definedName name="ccc" localSheetId="3" hidden="1">[62]Market!#REF!</definedName>
    <definedName name="ccc" localSheetId="5" hidden="1">[62]Market!#REF!</definedName>
    <definedName name="ccc" localSheetId="10" hidden="1">[6]Market!#REF!</definedName>
    <definedName name="ccc" hidden="1">[5]Market!#REF!</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9" hidden="1">{"Minpmon",#N/A,FALSE,"Monthinput"}</definedName>
    <definedName name="ccccc" localSheetId="7" hidden="1">{"Minpmon",#N/A,FALSE,"Monthinput"}</definedName>
    <definedName name="ccccc" hidden="1">{"Minpmon",#N/A,FALSE,"Monthinput"}</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9" hidden="1">{"Riqfin97",#N/A,FALSE,"Tran";"Riqfinpro",#N/A,FALSE,"Tran"}</definedName>
    <definedName name="cccm" localSheetId="7" hidden="1">{"Riqfin97",#N/A,FALSE,"Tran";"Riqfinpro",#N/A,FALSE,"Tran"}</definedName>
    <definedName name="cccm"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9" hidden="1">{"Riqfin97",#N/A,FALSE,"Tran";"Riqfinpro",#N/A,FALSE,"Tran"}</definedName>
    <definedName name="cde" localSheetId="7" hidden="1">{"Riqfin97",#N/A,FALSE,"Tran";"Riqfinpro",#N/A,FALSE,"Tran"}</definedName>
    <definedName name="cde" hidden="1">{"Riqfin97",#N/A,FALSE,"Tran";"Riqfinpro",#N/A,FALSE,"Tran"}</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9" hidden="1">{"Minpmon",#N/A,FALSE,"Monthinput"}</definedName>
    <definedName name="cdert" localSheetId="7" hidden="1">{"Minpmon",#N/A,FALSE,"Monthinput"}</definedName>
    <definedName name="cdert" hidden="1">{"Minpmon",#N/A,FALSE,"Monthinput"}</definedName>
    <definedName name="cfgfd" localSheetId="1" hidden="1">{"'előző év december'!$A$2:$CP$214"}</definedName>
    <definedName name="cfgfd" localSheetId="12"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3" hidden="1">{"'előző év december'!$A$2:$CP$214"}</definedName>
    <definedName name="cfgfd" localSheetId="5" hidden="1">{"'előző év december'!$A$2:$CP$214"}</definedName>
    <definedName name="cfgfd" localSheetId="9" hidden="1">{"'előző év december'!$A$2:$CP$214"}</definedName>
    <definedName name="cfgfd" localSheetId="10" hidden="1">{"'előző év december'!$A$2:$CP$214"}</definedName>
    <definedName name="cfgfd" localSheetId="7" hidden="1">{"'előző év december'!$A$2:$CP$214"}</definedName>
    <definedName name="cfgfd" hidden="1">{"'előző év december'!$A$2:$CP$214"}</definedName>
    <definedName name="char20" hidden="1">'[69]Savings &amp; Invest.'!$M$5</definedName>
    <definedName name="Chart_ROE_ROA_2007" localSheetId="1" hidden="1">{"'előző év december'!$A$2:$CP$214"}</definedName>
    <definedName name="Chart_ROE_ROA_2007" localSheetId="12"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3" hidden="1">{"'előző év december'!$A$2:$CP$214"}</definedName>
    <definedName name="Chart_ROE_ROA_2007" localSheetId="5" hidden="1">{"'előző év december'!$A$2:$CP$214"}</definedName>
    <definedName name="Chart_ROE_ROA_2007" localSheetId="9" hidden="1">{"'előző év december'!$A$2:$CP$214"}</definedName>
    <definedName name="Chart_ROE_ROA_2007" localSheetId="10" hidden="1">{"'előző év december'!$A$2:$CP$214"}</definedName>
    <definedName name="Chart_ROE_ROA_2007" localSheetId="7" hidden="1">{"'előző év december'!$A$2:$CP$214"}</definedName>
    <definedName name="Chart_ROE_ROA_2007" hidden="1">{"'előző év december'!$A$2:$CP$214"}</definedName>
    <definedName name="chart19" hidden="1">[70]C!$P$428:$T$428</definedName>
    <definedName name="chart27" hidden="1">0</definedName>
    <definedName name="chart28" hidden="1">0</definedName>
    <definedName name="chart35" hidden="1">'[69]Savings &amp; Invest.'!$M$5:$T$5</definedName>
    <definedName name="chart9" hidden="1">[71]CPIINDEX!$B$263:$B$310</definedName>
    <definedName name="Chartsik" hidden="1">[72]REER!$I$53:$AM$53</definedName>
    <definedName name="CIQWBGuid" hidden="1">"WDI_Healthcare_Confirmations.xlsx"</definedName>
    <definedName name="Code" localSheetId="17" hidden="1">#REF!</definedName>
    <definedName name="Code" localSheetId="18" hidden="1">#REF!</definedName>
    <definedName name="Code" localSheetId="19" hidden="1">#REF!</definedName>
    <definedName name="Code" localSheetId="7" hidden="1">#REF!</definedName>
    <definedName name="Code" hidden="1">#REF!</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7" hidden="1">[73]MSRV!#REF!</definedName>
    <definedName name="contents2" localSheetId="18" hidden="1">[73]MSRV!#REF!</definedName>
    <definedName name="contents2" localSheetId="19" hidden="1">[73]MSRV!#REF!</definedName>
    <definedName name="contents2" localSheetId="7" hidden="1">[73]MSRV!#REF!</definedName>
    <definedName name="contents2" hidden="1">[73]MSRV!#REF!</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2"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3" hidden="1">{"'előző év december'!$A$2:$CP$214"}</definedName>
    <definedName name="cp" localSheetId="5" hidden="1">{"'előző év december'!$A$2:$CP$214"}</definedName>
    <definedName name="cp" localSheetId="9" hidden="1">{"'előző év december'!$A$2:$CP$214"}</definedName>
    <definedName name="cp" localSheetId="10" hidden="1">{"'előző év december'!$A$2:$CP$214"}</definedName>
    <definedName name="cp" localSheetId="7" hidden="1">{"'előző év december'!$A$2:$CP$214"}</definedName>
    <definedName name="cp" hidden="1">{"'előző év december'!$A$2:$CP$214"}</definedName>
    <definedName name="cpi_fanchart" localSheetId="1" hidden="1">{"'előző év december'!$A$2:$CP$214"}</definedName>
    <definedName name="cpi_fanchart" localSheetId="12"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3" hidden="1">{"'előző év december'!$A$2:$CP$214"}</definedName>
    <definedName name="cpi_fanchart" localSheetId="5" hidden="1">{"'előző év december'!$A$2:$CP$214"}</definedName>
    <definedName name="cpi_fanchart" localSheetId="9" hidden="1">{"'előző év december'!$A$2:$CP$214"}</definedName>
    <definedName name="cpi_fanchart" localSheetId="10" hidden="1">{"'előző év december'!$A$2:$CP$214"}</definedName>
    <definedName name="cpi_fanchart" localSheetId="7" hidden="1">{"'előző év december'!$A$2:$CP$214"}</definedName>
    <definedName name="cpi_fanchart" hidden="1">{"'előző év december'!$A$2:$CP$214"}</definedName>
    <definedName name="cppp" localSheetId="1" hidden="1">{"'előző év december'!$A$2:$CP$214"}</definedName>
    <definedName name="cppp" localSheetId="12"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3" hidden="1">{"'előző év december'!$A$2:$CP$214"}</definedName>
    <definedName name="cppp" localSheetId="5" hidden="1">{"'előző év december'!$A$2:$CP$214"}</definedName>
    <definedName name="cppp" localSheetId="9" hidden="1">{"'előző év december'!$A$2:$CP$214"}</definedName>
    <definedName name="cppp" localSheetId="10" hidden="1">{"'előző év december'!$A$2:$CP$214"}</definedName>
    <definedName name="cppp" localSheetId="7" hidden="1">{"'előző év december'!$A$2:$CP$214"}</definedName>
    <definedName name="cppp" hidden="1">{"'előző év december'!$A$2:$CP$214"}</definedName>
    <definedName name="cpr" localSheetId="1" hidden="1">{"'előző év december'!$A$2:$CP$214"}</definedName>
    <definedName name="cpr" localSheetId="12"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3" hidden="1">{"'előző év december'!$A$2:$CP$214"}</definedName>
    <definedName name="cpr" localSheetId="5" hidden="1">{"'előző év december'!$A$2:$CP$214"}</definedName>
    <definedName name="cpr" localSheetId="9" hidden="1">{"'előző év december'!$A$2:$CP$214"}</definedName>
    <definedName name="cpr" localSheetId="10" hidden="1">{"'előző év december'!$A$2:$CP$214"}</definedName>
    <definedName name="cpr" localSheetId="7" hidden="1">{"'előző év december'!$A$2:$CP$214"}</definedName>
    <definedName name="cpr" hidden="1">{"'előző év december'!$A$2:$CP$214"}</definedName>
    <definedName name="cprsa" localSheetId="1" hidden="1">{"'előző év december'!$A$2:$CP$214"}</definedName>
    <definedName name="cprsa" localSheetId="12"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3" hidden="1">{"'előző év december'!$A$2:$CP$214"}</definedName>
    <definedName name="cprsa" localSheetId="5" hidden="1">{"'előző év december'!$A$2:$CP$214"}</definedName>
    <definedName name="cprsa" localSheetId="9" hidden="1">{"'előző év december'!$A$2:$CP$214"}</definedName>
    <definedName name="cprsa" localSheetId="10" hidden="1">{"'előző év december'!$A$2:$CP$214"}</definedName>
    <definedName name="cprsa" localSheetId="7" hidden="1">{"'előző év december'!$A$2:$CP$214"}</definedName>
    <definedName name="cprsa" hidden="1">{"'előző év december'!$A$2:$CP$214"}</definedName>
    <definedName name="Cwvu.a." hidden="1">[74]BOP!$A$36:$IV$36,[74]BOP!$A$44:$IV$44,[74]BOP!$A$59:$IV$59,[74]BOP!#REF!,[74]BOP!#REF!,[74]BOP!$A$81:$IV$88</definedName>
    <definedName name="Cwvu.bop." hidden="1">[74]BOP!$A$36:$IV$36,[74]BOP!$A$44:$IV$44,[74]BOP!$A$59:$IV$59,[74]BOP!#REF!,[74]BOP!#REF!,[74]BOP!$A$81:$IV$88</definedName>
    <definedName name="Cwvu.bop.sr." hidden="1">[74]BOP!$A$36:$IV$36,[74]BOP!$A$44:$IV$44,[74]BOP!$A$59:$IV$59,[74]BOP!#REF!,[74]BOP!#REF!,[74]BOP!$A$81:$IV$88</definedName>
    <definedName name="Cwvu.bopsdr.sr." hidden="1">[74]BOP!$A$36:$IV$36,[74]BOP!$A$44:$IV$44,[74]BOP!$A$59:$IV$59,[74]BOP!#REF!,[74]BOP!#REF!,[74]BOP!$A$81:$IV$88</definedName>
    <definedName name="Cwvu.cotton." hidden="1">[74]BOP!$A$36:$IV$36,[74]BOP!$A$44:$IV$44,[74]BOP!$A$59:$IV$59,[74]BOP!#REF!,[74]BOP!#REF!,[74]BOP!$A$79:$IV$79,[74]BOP!$A$81:$IV$88,[74]BOP!#REF!</definedName>
    <definedName name="Cwvu.cottonall." hidden="1">[74]BOP!$A$36:$IV$36,[74]BOP!$A$44:$IV$44,[74]BOP!$A$59:$IV$59,[74]BOP!#REF!,[74]BOP!#REF!,[74]BOP!$A$79:$IV$79,[74]BOP!$A$81:$IV$88</definedName>
    <definedName name="Cwvu.exportdetails." localSheetId="17" hidden="1">[74]BOP!$A$36:$IV$36,[74]BOP!$A$44:$IV$44,[74]BOP!$A$59:$IV$59,[74]BOP!#REF!,[74]BOP!#REF!,[74]BOP!$A$79:$IV$79,[74]BOP!#REF!</definedName>
    <definedName name="Cwvu.exportdetails." localSheetId="18" hidden="1">[74]BOP!$A$36:$IV$36,[74]BOP!$A$44:$IV$44,[74]BOP!$A$59:$IV$59,[74]BOP!#REF!,[74]BOP!#REF!,[74]BOP!$A$79:$IV$79,[74]BOP!#REF!</definedName>
    <definedName name="Cwvu.exportdetails." localSheetId="19" hidden="1">[74]BOP!$A$36:$IV$36,[74]BOP!$A$44:$IV$44,[74]BOP!$A$59:$IV$59,[74]BOP!#REF!,[74]BOP!#REF!,[74]BOP!$A$79:$IV$79,[74]BOP!#REF!</definedName>
    <definedName name="Cwvu.exportdetails." localSheetId="7" hidden="1">[74]BOP!$A$36:$IV$36,[74]BOP!$A$44:$IV$44,[74]BOP!$A$59:$IV$59,[74]BOP!#REF!,[74]BOP!#REF!,[74]BOP!$A$79:$IV$79,[74]BOP!#REF!</definedName>
    <definedName name="Cwvu.exportdetails." hidden="1">[74]BOP!$A$36:$IV$36,[74]BOP!$A$44:$IV$44,[74]BOP!$A$59:$IV$59,[74]BOP!#REF!,[74]BOP!#REF!,[74]BOP!$A$79:$IV$79,[74]BOP!#REF!</definedName>
    <definedName name="Cwvu.exports." localSheetId="17" hidden="1">[74]BOP!$A$36:$IV$36,[74]BOP!$A$44:$IV$44,[74]BOP!$A$59:$IV$59,[74]BOP!#REF!,[74]BOP!#REF!,[74]BOP!$A$79:$IV$79,[74]BOP!$A$81:$IV$88,[74]BOP!#REF!</definedName>
    <definedName name="Cwvu.exports." localSheetId="18" hidden="1">[74]BOP!$A$36:$IV$36,[74]BOP!$A$44:$IV$44,[74]BOP!$A$59:$IV$59,[74]BOP!#REF!,[74]BOP!#REF!,[74]BOP!$A$79:$IV$79,[74]BOP!$A$81:$IV$88,[74]BOP!#REF!</definedName>
    <definedName name="Cwvu.exports." localSheetId="19" hidden="1">[74]BOP!$A$36:$IV$36,[74]BOP!$A$44:$IV$44,[74]BOP!$A$59:$IV$59,[74]BOP!#REF!,[74]BOP!#REF!,[74]BOP!$A$79:$IV$79,[74]BOP!$A$81:$IV$88,[74]BOP!#REF!</definedName>
    <definedName name="Cwvu.exports." localSheetId="7" hidden="1">[74]BOP!$A$36:$IV$36,[74]BOP!$A$44:$IV$44,[74]BOP!$A$59:$IV$59,[74]BOP!#REF!,[74]BOP!#REF!,[74]BOP!$A$79:$IV$79,[74]BOP!$A$81:$IV$88,[74]BOP!#REF!</definedName>
    <definedName name="Cwvu.exports." hidden="1">[74]BOP!$A$36:$IV$36,[74]BOP!$A$44:$IV$44,[74]BOP!$A$59:$IV$59,[74]BOP!#REF!,[74]BOP!#REF!,[74]BOP!$A$79:$IV$79,[74]BOP!$A$81:$IV$88,[74]BOP!#REF!</definedName>
    <definedName name="Cwvu.gold." localSheetId="17" hidden="1">[74]BOP!$A$36:$IV$36,[74]BOP!$A$44:$IV$44,[74]BOP!$A$59:$IV$59,[74]BOP!#REF!,[74]BOP!#REF!,[74]BOP!$A$79:$IV$79,[74]BOP!$A$81:$IV$88,[74]BOP!#REF!</definedName>
    <definedName name="Cwvu.gold." localSheetId="18" hidden="1">[74]BOP!$A$36:$IV$36,[74]BOP!$A$44:$IV$44,[74]BOP!$A$59:$IV$59,[74]BOP!#REF!,[74]BOP!#REF!,[74]BOP!$A$79:$IV$79,[74]BOP!$A$81:$IV$88,[74]BOP!#REF!</definedName>
    <definedName name="Cwvu.gold." localSheetId="19" hidden="1">[74]BOP!$A$36:$IV$36,[74]BOP!$A$44:$IV$44,[74]BOP!$A$59:$IV$59,[74]BOP!#REF!,[74]BOP!#REF!,[74]BOP!$A$79:$IV$79,[74]BOP!$A$81:$IV$88,[74]BOP!#REF!</definedName>
    <definedName name="Cwvu.gold." localSheetId="7" hidden="1">[74]BOP!$A$36:$IV$36,[74]BOP!$A$44:$IV$44,[74]BOP!$A$59:$IV$59,[74]BOP!#REF!,[74]BOP!#REF!,[74]BOP!$A$79:$IV$79,[74]BOP!$A$81:$IV$88,[74]BOP!#REF!</definedName>
    <definedName name="Cwvu.gold." hidden="1">[74]BOP!$A$36:$IV$36,[74]BOP!$A$44:$IV$44,[74]BOP!$A$59:$IV$59,[74]BOP!#REF!,[74]BOP!#REF!,[74]BOP!$A$79:$IV$79,[74]BOP!$A$81:$IV$88,[74]BOP!#REF!</definedName>
    <definedName name="Cwvu.goldall." localSheetId="17" hidden="1">[74]BOP!$A$36:$IV$36,[74]BOP!$A$44:$IV$44,[74]BOP!$A$59:$IV$59,[74]BOP!#REF!,[74]BOP!#REF!,[74]BOP!$A$79:$IV$79,[74]BOP!$A$81:$IV$88,[74]BOP!#REF!</definedName>
    <definedName name="Cwvu.goldall." localSheetId="18" hidden="1">[74]BOP!$A$36:$IV$36,[74]BOP!$A$44:$IV$44,[74]BOP!$A$59:$IV$59,[74]BOP!#REF!,[74]BOP!#REF!,[74]BOP!$A$79:$IV$79,[74]BOP!$A$81:$IV$88,[74]BOP!#REF!</definedName>
    <definedName name="Cwvu.goldall." localSheetId="19" hidden="1">[74]BOP!$A$36:$IV$36,[74]BOP!$A$44:$IV$44,[74]BOP!$A$59:$IV$59,[74]BOP!#REF!,[74]BOP!#REF!,[74]BOP!$A$79:$IV$79,[74]BOP!$A$81:$IV$88,[74]BOP!#REF!</definedName>
    <definedName name="Cwvu.goldall." localSheetId="7" hidden="1">[74]BOP!$A$36:$IV$36,[74]BOP!$A$44:$IV$44,[74]BOP!$A$59:$IV$59,[74]BOP!#REF!,[74]BOP!#REF!,[74]BOP!$A$79:$IV$79,[74]BOP!$A$81:$IV$88,[74]BOP!#REF!</definedName>
    <definedName name="Cwvu.goldall." hidden="1">[74]BOP!$A$36:$IV$36,[74]BOP!$A$44:$IV$44,[74]BOP!$A$59:$IV$59,[74]BOP!#REF!,[74]BOP!#REF!,[74]BOP!$A$79:$IV$79,[74]BOP!$A$81:$IV$88,[74]BOP!#REF!</definedName>
    <definedName name="Cwvu.IMPORT." localSheetId="17" hidden="1">#REF!</definedName>
    <definedName name="Cwvu.IMPORT." localSheetId="18" hidden="1">#REF!</definedName>
    <definedName name="Cwvu.IMPORT." localSheetId="19" hidden="1">#REF!</definedName>
    <definedName name="Cwvu.IMPORT." localSheetId="7" hidden="1">#REF!</definedName>
    <definedName name="Cwvu.IMPORT." hidden="1">#REF!</definedName>
    <definedName name="Cwvu.imports." localSheetId="17" hidden="1">[74]BOP!$A$36:$IV$36,[74]BOP!$A$44:$IV$44,[74]BOP!$A$59:$IV$59,[74]BOP!#REF!,[74]BOP!#REF!,[74]BOP!$A$79:$IV$79,[74]BOP!$A$81:$IV$88,[74]BOP!#REF!,[74]BOP!#REF!</definedName>
    <definedName name="Cwvu.imports." localSheetId="18" hidden="1">[74]BOP!$A$36:$IV$36,[74]BOP!$A$44:$IV$44,[74]BOP!$A$59:$IV$59,[74]BOP!#REF!,[74]BOP!#REF!,[74]BOP!$A$79:$IV$79,[74]BOP!$A$81:$IV$88,[74]BOP!#REF!,[74]BOP!#REF!</definedName>
    <definedName name="Cwvu.imports." localSheetId="19" hidden="1">[74]BOP!$A$36:$IV$36,[74]BOP!$A$44:$IV$44,[74]BOP!$A$59:$IV$59,[74]BOP!#REF!,[74]BOP!#REF!,[74]BOP!$A$79:$IV$79,[74]BOP!$A$81:$IV$88,[74]BOP!#REF!,[74]BOP!#REF!</definedName>
    <definedName name="Cwvu.imports." localSheetId="7" hidden="1">[74]BOP!$A$36:$IV$36,[74]BOP!$A$44:$IV$44,[74]BOP!$A$59:$IV$59,[74]BOP!#REF!,[74]BOP!#REF!,[74]BOP!$A$79:$IV$79,[74]BOP!$A$81:$IV$88,[74]BOP!#REF!,[74]BOP!#REF!</definedName>
    <definedName name="Cwvu.imports." hidden="1">[74]BOP!$A$36:$IV$36,[74]BOP!$A$44:$IV$44,[74]BOP!$A$59:$IV$59,[74]BOP!#REF!,[74]BOP!#REF!,[74]BOP!$A$79:$IV$79,[74]BOP!$A$81:$IV$88,[74]BOP!#REF!,[74]BOP!#REF!</definedName>
    <definedName name="Cwvu.importsall." localSheetId="17" hidden="1">[74]BOP!$A$36:$IV$36,[74]BOP!$A$44:$IV$44,[74]BOP!$A$59:$IV$59,[74]BOP!#REF!,[74]BOP!#REF!,[74]BOP!$A$79:$IV$79,[74]BOP!$A$81:$IV$88,[74]BOP!#REF!,[74]BOP!#REF!</definedName>
    <definedName name="Cwvu.importsall." localSheetId="18" hidden="1">[74]BOP!$A$36:$IV$36,[74]BOP!$A$44:$IV$44,[74]BOP!$A$59:$IV$59,[74]BOP!#REF!,[74]BOP!#REF!,[74]BOP!$A$79:$IV$79,[74]BOP!$A$81:$IV$88,[74]BOP!#REF!,[74]BOP!#REF!</definedName>
    <definedName name="Cwvu.importsall." localSheetId="19" hidden="1">[74]BOP!$A$36:$IV$36,[74]BOP!$A$44:$IV$44,[74]BOP!$A$59:$IV$59,[74]BOP!#REF!,[74]BOP!#REF!,[74]BOP!$A$79:$IV$79,[74]BOP!$A$81:$IV$88,[74]BOP!#REF!,[74]BOP!#REF!</definedName>
    <definedName name="Cwvu.importsall." localSheetId="7" hidden="1">[74]BOP!$A$36:$IV$36,[74]BOP!$A$44:$IV$44,[74]BOP!$A$59:$IV$59,[74]BOP!#REF!,[74]BOP!#REF!,[74]BOP!$A$79:$IV$79,[74]BOP!$A$81:$IV$88,[74]BOP!#REF!,[74]BOP!#REF!</definedName>
    <definedName name="Cwvu.importsall." hidden="1">[74]BOP!$A$36:$IV$36,[74]BOP!$A$44:$IV$44,[74]BOP!$A$59:$IV$59,[74]BOP!#REF!,[74]BOP!#REF!,[74]BOP!$A$79:$IV$79,[74]BOP!$A$81:$IV$88,[74]BOP!#REF!,[74]BOP!#REF!</definedName>
    <definedName name="Cwvu.Print." hidden="1">[75]Indic!$A$109:$IV$109,[75]Indic!$A$196:$IV$197,[75]Indic!$A$208:$IV$209,[75]Indic!$A$217:$IV$218</definedName>
    <definedName name="Cwvu.sa97." hidden="1">[76]Rev!$A$23:$IV$26,[76]Rev!$A$37:$IV$38</definedName>
    <definedName name="Cwvu.tot." localSheetId="17" hidden="1">[74]BOP!$A$36:$IV$36,[74]BOP!$A$44:$IV$44,[74]BOP!$A$59:$IV$59,[74]BOP!#REF!,[74]BOP!#REF!,[74]BOP!$A$79:$IV$79</definedName>
    <definedName name="Cwvu.tot." localSheetId="18" hidden="1">[74]BOP!$A$36:$IV$36,[74]BOP!$A$44:$IV$44,[74]BOP!$A$59:$IV$59,[74]BOP!#REF!,[74]BOP!#REF!,[74]BOP!$A$79:$IV$79</definedName>
    <definedName name="Cwvu.tot." localSheetId="19" hidden="1">[74]BOP!$A$36:$IV$36,[74]BOP!$A$44:$IV$44,[74]BOP!$A$59:$IV$59,[74]BOP!#REF!,[74]BOP!#REF!,[74]BOP!$A$79:$IV$79</definedName>
    <definedName name="Cwvu.tot." localSheetId="7" hidden="1">[74]BOP!$A$36:$IV$36,[74]BOP!$A$44:$IV$44,[74]BOP!$A$59:$IV$59,[74]BOP!#REF!,[74]BOP!#REF!,[74]BOP!$A$79:$IV$79</definedName>
    <definedName name="Cwvu.tot." hidden="1">[74]BOP!$A$36:$IV$36,[74]BOP!$A$44:$IV$44,[74]BOP!$A$59:$IV$59,[74]BOP!#REF!,[74]BOP!#REF!,[74]BOP!$A$79:$IV$79</definedName>
    <definedName name="cx" localSheetId="1" hidden="1">{"'előző év december'!$A$2:$CP$214"}</definedName>
    <definedName name="cx" localSheetId="12"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3" hidden="1">{"'előző év december'!$A$2:$CP$214"}</definedName>
    <definedName name="cx" localSheetId="5" hidden="1">{"'előző év december'!$A$2:$CP$214"}</definedName>
    <definedName name="cx" localSheetId="9" hidden="1">{"'előző év december'!$A$2:$CP$214"}</definedName>
    <definedName name="cx" localSheetId="10" hidden="1">{"'előző év december'!$A$2:$CP$214"}</definedName>
    <definedName name="cx" localSheetId="7" hidden="1">{"'előző év december'!$A$2:$CP$214"}</definedName>
    <definedName name="cx" hidden="1">{"'előző év december'!$A$2:$CP$214"}</definedName>
    <definedName name="cxzbcx" hidden="1">[38]D!$H$184:$H$184</definedName>
    <definedName name="d" localSheetId="1" hidden="1">{"'előző év december'!$A$2:$CP$214"}</definedName>
    <definedName name="d" localSheetId="12"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3" hidden="1">{"'előző év december'!$A$2:$CP$214"}</definedName>
    <definedName name="d" localSheetId="5" hidden="1">{"'előző év december'!$A$2:$CP$214"}</definedName>
    <definedName name="d" localSheetId="9" hidden="1">{"'előző év december'!$A$2:$CP$214"}</definedName>
    <definedName name="d" localSheetId="10" hidden="1">{"'előző év december'!$A$2:$CP$214"}</definedName>
    <definedName name="d" localSheetId="7" hidden="1">{"'előző év december'!$A$2:$CP$214"}</definedName>
    <definedName name="d" hidden="1">{"'előző év december'!$A$2:$CP$214"}</definedName>
    <definedName name="data1" localSheetId="17" hidden="1">#REF!</definedName>
    <definedName name="data1" localSheetId="18" hidden="1">#REF!</definedName>
    <definedName name="data1" localSheetId="19" hidden="1">#REF!</definedName>
    <definedName name="data1" localSheetId="7" hidden="1">#REF!</definedName>
    <definedName name="data1" hidden="1">#REF!</definedName>
    <definedName name="data2" localSheetId="17" hidden="1">#REF!</definedName>
    <definedName name="data2" localSheetId="18" hidden="1">#REF!</definedName>
    <definedName name="data2" localSheetId="19" hidden="1">#REF!</definedName>
    <definedName name="data2" localSheetId="7" hidden="1">#REF!</definedName>
    <definedName name="data2" hidden="1">#REF!</definedName>
    <definedName name="data3" localSheetId="17" hidden="1">#REF!</definedName>
    <definedName name="data3" localSheetId="18" hidden="1">#REF!</definedName>
    <definedName name="data3" localSheetId="19" hidden="1">#REF!</definedName>
    <definedName name="data3" localSheetId="7" hidden="1">#REF!</definedName>
    <definedName name="data3" hidden="1">#REF!</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9" hidden="1">{"Riqfin97",#N/A,FALSE,"Tran";"Riqfinpro",#N/A,FALSE,"Tran"}</definedName>
    <definedName name="dd" localSheetId="7" hidden="1">{"Riqfin97",#N/A,FALSE,"Tran";"Riqfinpro",#N/A,FALSE,"Tran"}</definedName>
    <definedName name="dd"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9" hidden="1">{"Riqfin97",#N/A,FALSE,"Tran";"Riqfinpro",#N/A,FALSE,"Tran"}</definedName>
    <definedName name="ddd" localSheetId="7" hidden="1">{"Riqfin97",#N/A,FALSE,"Tran";"Riqfinpro",#N/A,FALSE,"Tran"}</definedName>
    <definedName name="ddd" hidden="1">{"Riqfin97",#N/A,FALSE,"Tran";"Riqfinpro",#N/A,FALSE,"Tran"}</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9" hidden="1">{"Minpmon",#N/A,FALSE,"Monthinput"}</definedName>
    <definedName name="dddd" localSheetId="7" hidden="1">{"Minpmon",#N/A,FALSE,"Monthinput"}</definedName>
    <definedName name="dddd" hidden="1">{"Minpmon",#N/A,FALSE,"Monthinput"}</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9" hidden="1">{"Riqfin97",#N/A,FALSE,"Tran";"Riqfinpro",#N/A,FALSE,"Tran"}</definedName>
    <definedName name="ddddd" localSheetId="7" hidden="1">{"Riqfin97",#N/A,FALSE,"Tran";"Riqfinpro",#N/A,FALSE,"Tran"}</definedName>
    <definedName name="ddddd" hidden="1">{"Riqfin97",#N/A,FALSE,"Tran";"Riqfinpro",#N/A,FALSE,"Tran"}</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9" hidden="1">{"Tab1",#N/A,FALSE,"P";"Tab2",#N/A,FALSE,"P"}</definedName>
    <definedName name="dddddd" localSheetId="7" hidden="1">{"Tab1",#N/A,FALSE,"P";"Tab2",#N/A,FALSE,"P"}</definedName>
    <definedName name="dddddd"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9" hidden="1">{"Tab1",#N/A,FALSE,"P";"Tab2",#N/A,FALSE,"P"}</definedName>
    <definedName name="der" localSheetId="7" hidden="1">{"Tab1",#N/A,FALSE,"P";"Tab2",#N/A,FALSE,"P"}</definedName>
    <definedName name="der" hidden="1">{"Tab1",#N/A,FALSE,"P";"Tab2",#N/A,FALSE,"P"}</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2" hidden="1">[62]Market!#REF!</definedName>
    <definedName name="dfg" localSheetId="10" hidden="1">[62]Market!#REF!</definedName>
    <definedName name="dfg" hidden="1">[62]Market!#REF!</definedName>
    <definedName name="dfgh" localSheetId="12" hidden="1">[62]Market!#REF!</definedName>
    <definedName name="dfgh" localSheetId="10" hidden="1">[62]Market!#REF!</definedName>
    <definedName name="dfgh" hidden="1">[62]Market!#REF!</definedName>
    <definedName name="dfhdf" localSheetId="1" hidden="1">{"'előző év december'!$A$2:$CP$214"}</definedName>
    <definedName name="dfhdf" localSheetId="12"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3" hidden="1">{"'előző év december'!$A$2:$CP$214"}</definedName>
    <definedName name="dfhdf" localSheetId="5" hidden="1">{"'előző év december'!$A$2:$CP$214"}</definedName>
    <definedName name="dfhdf" localSheetId="9" hidden="1">{"'előző év december'!$A$2:$CP$214"}</definedName>
    <definedName name="dfhdf" localSheetId="10" hidden="1">{"'előző év december'!$A$2:$CP$214"}</definedName>
    <definedName name="dfhdf" localSheetId="7" hidden="1">{"'előző év december'!$A$2:$CP$214"}</definedName>
    <definedName name="dfhdf" hidden="1">{"'előző év december'!$A$2:$CP$214"}</definedName>
    <definedName name="dgvsdfvfsdvsdf" localSheetId="12" hidden="1">[6]Market!#REF!</definedName>
    <definedName name="dgvsdfvfsdvsdf" localSheetId="10" hidden="1">[6]Market!#REF!</definedName>
    <definedName name="dgvsdfvfsdvsdf" hidden="1">[5]Market!#REF!</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7" hidden="1">#REF!</definedName>
    <definedName name="Discount" localSheetId="18" hidden="1">#REF!</definedName>
    <definedName name="Discount" localSheetId="19" hidden="1">#REF!</definedName>
    <definedName name="Discount" localSheetId="7" hidden="1">#REF!</definedName>
    <definedName name="Discount" hidden="1">#REF!</definedName>
    <definedName name="display_area_2" localSheetId="17" hidden="1">#REF!</definedName>
    <definedName name="display_area_2" localSheetId="18" hidden="1">#REF!</definedName>
    <definedName name="display_area_2" localSheetId="19" hidden="1">#REF!</definedName>
    <definedName name="display_area_2" localSheetId="7" hidden="1">#REF!</definedName>
    <definedName name="display_area_2" hidden="1">#REF!</definedName>
    <definedName name="DME_Dirty" hidden="1">"False"</definedName>
    <definedName name="DME_LocalFile" hidden="1">"True"</definedName>
    <definedName name="dpogjr" localSheetId="17" hidden="1">'[48]Time series'!#REF!</definedName>
    <definedName name="dpogjr" localSheetId="18" hidden="1">'[48]Time series'!#REF!</definedName>
    <definedName name="dpogjr" localSheetId="19" hidden="1">'[48]Time series'!#REF!</definedName>
    <definedName name="dpogjr" localSheetId="7" hidden="1">'[48]Time series'!#REF!</definedName>
    <definedName name="dpogjr" hidden="1">'[48]Time series'!#REF!</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9" hidden="1">{"Minpmon",#N/A,FALSE,"Monthinput"}</definedName>
    <definedName name="drth" localSheetId="7" hidden="1">{"Minpmon",#N/A,FALSE,"Monthinput"}</definedName>
    <definedName name="drth" hidden="1">{"Minpmon",#N/A,FALSE,"Monthinput"}</definedName>
    <definedName name="ds" localSheetId="1" hidden="1">{"'előző év december'!$A$2:$CP$214"}</definedName>
    <definedName name="ds" localSheetId="12"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3" hidden="1">{"'előző év december'!$A$2:$CP$214"}</definedName>
    <definedName name="ds" localSheetId="5" hidden="1">{"'előző év december'!$A$2:$CP$214"}</definedName>
    <definedName name="ds" localSheetId="9" hidden="1">{"'előző év december'!$A$2:$CP$214"}</definedName>
    <definedName name="ds" localSheetId="10" hidden="1">{"'előző év december'!$A$2:$CP$214"}</definedName>
    <definedName name="ds" localSheetId="7" hidden="1">{"'előző év december'!$A$2:$CP$214"}</definedName>
    <definedName name="ds" hidden="1">{"'előző év december'!$A$2:$CP$214"}</definedName>
    <definedName name="dsa" localSheetId="17" hidden="1">{"Tab1",#N/A,FALSE,"P";"Tab2",#N/A,FALSE,"P"}</definedName>
    <definedName name="dsa" localSheetId="18" hidden="1">{"Tab1",#N/A,FALSE,"P";"Tab2",#N/A,FALSE,"P"}</definedName>
    <definedName name="dsa" localSheetId="19" hidden="1">{"Tab1",#N/A,FALSE,"P";"Tab2",#N/A,FALSE,"P"}</definedName>
    <definedName name="dsa" localSheetId="9" hidden="1">{"Tab1",#N/A,FALSE,"P";"Tab2",#N/A,FALSE,"P"}</definedName>
    <definedName name="dsa" localSheetId="7" hidden="1">{"Tab1",#N/A,FALSE,"P";"Tab2",#N/A,FALSE,"P"}</definedName>
    <definedName name="dsa" hidden="1">{"Tab1",#N/A,FALSE,"P";"Tab2",#N/A,FALSE,"P"}</definedName>
    <definedName name="dsd" hidden="1">[62]Market!#REF!</definedName>
    <definedName name="dsfgsdfg" localSheetId="1" hidden="1">{"'előző év december'!$A$2:$CP$214"}</definedName>
    <definedName name="dsfgsdfg" localSheetId="12"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3" hidden="1">{"'előző év december'!$A$2:$CP$214"}</definedName>
    <definedName name="dsfgsdfg" localSheetId="5" hidden="1">{"'előző év december'!$A$2:$CP$214"}</definedName>
    <definedName name="dsfgsdfg" localSheetId="9" hidden="1">{"'előző év december'!$A$2:$CP$214"}</definedName>
    <definedName name="dsfgsdfg" localSheetId="10" hidden="1">{"'előző év december'!$A$2:$CP$214"}</definedName>
    <definedName name="dsfgsdfg" localSheetId="7" hidden="1">{"'előző év december'!$A$2:$CP$214"}</definedName>
    <definedName name="dsfgsdfg" hidden="1">{"'előző év december'!$A$2:$CP$214"}</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2"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3" hidden="1">{"'előző év december'!$A$2:$CP$214"}</definedName>
    <definedName name="dyf" localSheetId="5" hidden="1">{"'előző év december'!$A$2:$CP$214"}</definedName>
    <definedName name="dyf" localSheetId="9" hidden="1">{"'előző év december'!$A$2:$CP$214"}</definedName>
    <definedName name="dyf" localSheetId="10" hidden="1">{"'előző év december'!$A$2:$CP$214"}</definedName>
    <definedName name="dyf" localSheetId="7" hidden="1">{"'előző év december'!$A$2:$CP$214"}</definedName>
    <definedName name="dyf" hidden="1">{"'előző év december'!$A$2:$CP$214"}</definedName>
    <definedName name="edr" localSheetId="1" hidden="1">{"'előző év december'!$A$2:$CP$214"}</definedName>
    <definedName name="edr" localSheetId="12"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3" hidden="1">{"'előző év december'!$A$2:$CP$214"}</definedName>
    <definedName name="edr" localSheetId="5" hidden="1">{"'előző év december'!$A$2:$CP$214"}</definedName>
    <definedName name="edr" localSheetId="9" hidden="1">{"'előző év december'!$A$2:$CP$214"}</definedName>
    <definedName name="edr" localSheetId="10" hidden="1">{"'előző év december'!$A$2:$CP$214"}</definedName>
    <definedName name="edr" localSheetId="7" hidden="1">{"'előző év december'!$A$2:$CP$214"}</definedName>
    <definedName name="edr" hidden="1">{"'előző év december'!$A$2:$CP$214"}</definedName>
    <definedName name="ee" localSheetId="17" hidden="1">{"Tab1",#N/A,FALSE,"P";"Tab2",#N/A,FALSE,"P"}</definedName>
    <definedName name="ee" localSheetId="18" hidden="1">{"Tab1",#N/A,FALSE,"P";"Tab2",#N/A,FALSE,"P"}</definedName>
    <definedName name="ee" localSheetId="19" hidden="1">{"Tab1",#N/A,FALSE,"P";"Tab2",#N/A,FALSE,"P"}</definedName>
    <definedName name="ee" localSheetId="9" hidden="1">{"Tab1",#N/A,FALSE,"P";"Tab2",#N/A,FALSE,"P"}</definedName>
    <definedName name="ee" localSheetId="7" hidden="1">{"Tab1",#N/A,FALSE,"P";"Tab2",#N/A,FALSE,"P"}</definedName>
    <definedName name="ee" hidden="1">{"Tab1",#N/A,FALSE,"P";"Tab2",#N/A,FALSE,"P"}</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7" hidden="1">{"Tab1",#N/A,FALSE,"P";"Tab2",#N/A,FALSE,"P"}</definedName>
    <definedName name="eee" localSheetId="18" hidden="1">{"Tab1",#N/A,FALSE,"P";"Tab2",#N/A,FALSE,"P"}</definedName>
    <definedName name="eee" localSheetId="19" hidden="1">{"Tab1",#N/A,FALSE,"P";"Tab2",#N/A,FALSE,"P"}</definedName>
    <definedName name="eee" localSheetId="9" hidden="1">{"Tab1",#N/A,FALSE,"P";"Tab2",#N/A,FALSE,"P"}</definedName>
    <definedName name="eee" localSheetId="7" hidden="1">{"Tab1",#N/A,FALSE,"P";"Tab2",#N/A,FALSE,"P"}</definedName>
    <definedName name="eee" hidden="1">{"Tab1",#N/A,FALSE,"P";"Tab2",#N/A,FALSE,"P"}</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9" hidden="1">{"Riqfin97",#N/A,FALSE,"Tran";"Riqfinpro",#N/A,FALSE,"Tran"}</definedName>
    <definedName name="eeee" localSheetId="7" hidden="1">{"Riqfin97",#N/A,FALSE,"Tran";"Riqfinpro",#N/A,FALSE,"Tran"}</definedName>
    <definedName name="eeee"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9" hidden="1">{"Riqfin97",#N/A,FALSE,"Tran";"Riqfinpro",#N/A,FALSE,"Tran"}</definedName>
    <definedName name="eeeee" localSheetId="7" hidden="1">{"Riqfin97",#N/A,FALSE,"Tran";"Riqfinpro",#N/A,FALSE,"Tran"}</definedName>
    <definedName name="eeeee" hidden="1">{"Riqfin97",#N/A,FALSE,"Tran";"Riqfinpro",#N/A,FALSE,"Tran"}</definedName>
    <definedName name="efdef" localSheetId="1" hidden="1">{"'előző év december'!$A$2:$CP$214"}</definedName>
    <definedName name="efdef" localSheetId="12"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3" hidden="1">{"'előző év december'!$A$2:$CP$214"}</definedName>
    <definedName name="efdef" localSheetId="5" hidden="1">{"'előző év december'!$A$2:$CP$214"}</definedName>
    <definedName name="efdef" localSheetId="9" hidden="1">{"'előző év december'!$A$2:$CP$214"}</definedName>
    <definedName name="efdef" localSheetId="10" hidden="1">{"'előző év december'!$A$2:$CP$214"}</definedName>
    <definedName name="efdef" localSheetId="7" hidden="1">{"'előző év december'!$A$2:$CP$214"}</definedName>
    <definedName name="efdef" hidden="1">{"'előző év december'!$A$2:$CP$214"}</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57]Market!#REF!</definedName>
    <definedName name="eredméynfelc" localSheetId="12" hidden="1">[57]Market!#REF!</definedName>
    <definedName name="eredméynfelc" localSheetId="17" hidden="1">[77]Market!#REF!</definedName>
    <definedName name="eredméynfelc" localSheetId="18" hidden="1">[77]Market!#REF!</definedName>
    <definedName name="eredméynfelc" localSheetId="2" hidden="1">[57]Market!#REF!</definedName>
    <definedName name="eredméynfelc" localSheetId="3" hidden="1">[57]Market!#REF!</definedName>
    <definedName name="eredméynfelc" localSheetId="5" hidden="1">[57]Market!#REF!</definedName>
    <definedName name="eredméynfelc" localSheetId="10" hidden="1">[57]Market!#REF!</definedName>
    <definedName name="eredméynfelc" localSheetId="7" hidden="1">[77]Market!#REF!</definedName>
    <definedName name="eredméynfelc" hidden="1">[77]Market!#REF!</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9" hidden="1">{"Main Economic Indicators",#N/A,FALSE,"C"}</definedName>
    <definedName name="ergferger" localSheetId="7" hidden="1">{"Main Economic Indicators",#N/A,FALSE,"C"}</definedName>
    <definedName name="ergferger" hidden="1">{"Main Economic Indicators",#N/A,FALSE,"C"}</definedName>
    <definedName name="erh" localSheetId="12" hidden="1">[62]Market!#REF!</definedName>
    <definedName name="erh" localSheetId="17" hidden="1">[62]Market!#REF!</definedName>
    <definedName name="erh" localSheetId="18" hidden="1">[62]Market!#REF!</definedName>
    <definedName name="erh" localSheetId="10" hidden="1">[62]Market!#REF!</definedName>
    <definedName name="erh" localSheetId="7" hidden="1">[62]Market!#REF!</definedName>
    <definedName name="erh" hidden="1">[62]Market!#REF!</definedName>
    <definedName name="ert" localSheetId="1" hidden="1">{"'előző év december'!$A$2:$CP$214"}</definedName>
    <definedName name="ert" localSheetId="12"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3" hidden="1">{"'előző év december'!$A$2:$CP$214"}</definedName>
    <definedName name="ert" localSheetId="5" hidden="1">{"'előző év december'!$A$2:$CP$214"}</definedName>
    <definedName name="ert" localSheetId="9" hidden="1">{"'előző év december'!$A$2:$CP$214"}</definedName>
    <definedName name="ert" localSheetId="10" hidden="1">{"'előző év december'!$A$2:$CP$214"}</definedName>
    <definedName name="ert" localSheetId="7" hidden="1">{"'előző év december'!$A$2:$CP$214"}</definedName>
    <definedName name="ert" hidden="1">{"'előző év december'!$A$2:$CP$214"}</definedName>
    <definedName name="ertertwertwert" localSheetId="1" hidden="1">{"'előző év december'!$A$2:$CP$214"}</definedName>
    <definedName name="ertertwertwert" localSheetId="12"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3" hidden="1">{"'előző év december'!$A$2:$CP$214"}</definedName>
    <definedName name="ertertwertwert" localSheetId="5" hidden="1">{"'előző év december'!$A$2:$CP$214"}</definedName>
    <definedName name="ertertwertwert" localSheetId="9" hidden="1">{"'előző év december'!$A$2:$CP$214"}</definedName>
    <definedName name="ertertwertwert" localSheetId="10" hidden="1">{"'előző év december'!$A$2:$CP$214"}</definedName>
    <definedName name="ertertwertwert" localSheetId="7" hidden="1">{"'előző év december'!$A$2:$CP$214"}</definedName>
    <definedName name="ertertwertwert" hidden="1">{"'előző év december'!$A$2:$CP$214"}</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9" hidden="1">{"Riqfin97",#N/A,FALSE,"Tran";"Riqfinpro",#N/A,FALSE,"Tran"}</definedName>
    <definedName name="erty" localSheetId="7" hidden="1">{"Riqfin97",#N/A,FALSE,"Tran";"Riqfinpro",#N/A,FALSE,"Tran"}</definedName>
    <definedName name="erty" hidden="1">{"Riqfin97",#N/A,FALSE,"Tran";"Riqfinpro",#N/A,FALSE,"Tran"}</definedName>
    <definedName name="ertyyeawet" hidden="1">'[27]Time series'!#REF!</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9" hidden="1">{"'Resources'!$A$1:$W$34","'Balance Sheet'!$A$1:$W$58","'SFD'!$A$1:$J$52"}</definedName>
    <definedName name="erwre" localSheetId="7" hidden="1">{"'Resources'!$A$1:$W$34","'Balance Sheet'!$A$1:$W$58","'SFD'!$A$1:$J$52"}</definedName>
    <definedName name="erwre" hidden="1">{"'Resources'!$A$1:$W$34","'Balance Sheet'!$A$1:$W$58","'SFD'!$A$1:$J$52"}</definedName>
    <definedName name="ew" localSheetId="1" hidden="1">[5]Market!#REF!</definedName>
    <definedName name="ew" localSheetId="12" hidden="1">[6]Market!#REF!</definedName>
    <definedName name="ew" localSheetId="17" hidden="1">[5]Market!#REF!</definedName>
    <definedName name="ew" localSheetId="18" hidden="1">[5]Market!#REF!</definedName>
    <definedName name="ew" localSheetId="2" hidden="1">[5]Market!#REF!</definedName>
    <definedName name="ew" localSheetId="3" hidden="1">[5]Market!#REF!</definedName>
    <definedName name="ew" localSheetId="5" hidden="1">[5]Market!#REF!</definedName>
    <definedName name="ew" localSheetId="10" hidden="1">[6]Market!#REF!</definedName>
    <definedName name="ew" localSheetId="7" hidden="1">[5]Market!#REF!</definedName>
    <definedName name="ew" hidden="1">[5]Market!#REF!</definedName>
    <definedName name="ewqr" localSheetId="17" hidden="1">[43]Data!#REF!</definedName>
    <definedName name="ewqr" localSheetId="18" hidden="1">[43]Data!#REF!</definedName>
    <definedName name="ewqr" localSheetId="7" hidden="1">[43]Data!#REF!</definedName>
    <definedName name="ewqr" hidden="1">[43]Data!#REF!</definedName>
    <definedName name="f" localSheetId="1" hidden="1">{"'előző év december'!$A$2:$CP$214"}</definedName>
    <definedName name="f" localSheetId="12"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3" hidden="1">{"'előző év december'!$A$2:$CP$214"}</definedName>
    <definedName name="f" localSheetId="5" hidden="1">{"'előző év december'!$A$2:$CP$214"}</definedName>
    <definedName name="f" localSheetId="9" hidden="1">{"'előző év december'!$A$2:$CP$214"}</definedName>
    <definedName name="f" localSheetId="10" hidden="1">{"'előző év december'!$A$2:$CP$214"}</definedName>
    <definedName name="f" localSheetId="7" hidden="1">{"'előző év december'!$A$2:$CP$214"}</definedName>
    <definedName name="f" hidden="1">{"'előző év december'!$A$2:$CP$214"}</definedName>
    <definedName name="FCode" localSheetId="17" hidden="1">#REF!</definedName>
    <definedName name="FCode" localSheetId="18" hidden="1">#REF!</definedName>
    <definedName name="FCode" localSheetId="19" hidden="1">#REF!</definedName>
    <definedName name="FCode" localSheetId="7" hidden="1">#REF!</definedName>
    <definedName name="FCode" hidden="1">#REF!</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9" hidden="1">{"Riqfin97",#N/A,FALSE,"Tran";"Riqfinpro",#N/A,FALSE,"Tran"}</definedName>
    <definedName name="fed" localSheetId="7" hidden="1">{"Riqfin97",#N/A,FALSE,"Tran";"Riqfinpro",#N/A,FALSE,"Tran"}</definedName>
    <definedName name="fed" hidden="1">{"Riqfin97",#N/A,FALSE,"Tran";"Riqfinpro",#N/A,FALSE,"Tran"}</definedName>
    <definedName name="Fejlett_MF_USD_chart" hidden="1">[5]Market!#REF!</definedName>
    <definedName name="feltev" localSheetId="7" hidden="1">'[4]2'!#REF!</definedName>
    <definedName name="feltev" hidden="1">'[4]2'!#REF!</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9" hidden="1">{"Riqfin97",#N/A,FALSE,"Tran";"Riqfinpro",#N/A,FALSE,"Tran"}</definedName>
    <definedName name="fer" localSheetId="7" hidden="1">{"Riqfin97",#N/A,FALSE,"Tran";"Riqfinpro",#N/A,FALSE,"Tran"}</definedName>
    <definedName name="fer" hidden="1">{"Riqfin97",#N/A,FALSE,"Tran";"Riqfinpro",#N/A,FALSE,"Tran"}</definedName>
    <definedName name="ff" localSheetId="1" hidden="1">{"'előző év december'!$A$2:$CP$214"}</definedName>
    <definedName name="ff" localSheetId="12"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3" hidden="1">{"'előző év december'!$A$2:$CP$214"}</definedName>
    <definedName name="ff" localSheetId="5" hidden="1">{"'előző év december'!$A$2:$CP$214"}</definedName>
    <definedName name="ff" localSheetId="9" hidden="1">{"'előző év december'!$A$2:$CP$214"}</definedName>
    <definedName name="ff" localSheetId="10" hidden="1">{"'előző év december'!$A$2:$CP$214"}</definedName>
    <definedName name="ff" localSheetId="7" hidden="1">{"'előző év december'!$A$2:$CP$214"}</definedName>
    <definedName name="ff" hidden="1">{"'előző év december'!$A$2:$CP$214"}</definedName>
    <definedName name="fff" localSheetId="17" hidden="1">{"Tab1",#N/A,FALSE,"P";"Tab2",#N/A,FALSE,"P"}</definedName>
    <definedName name="fff" localSheetId="18" hidden="1">{"Tab1",#N/A,FALSE,"P";"Tab2",#N/A,FALSE,"P"}</definedName>
    <definedName name="fff" localSheetId="19" hidden="1">{"Tab1",#N/A,FALSE,"P";"Tab2",#N/A,FALSE,"P"}</definedName>
    <definedName name="fff" localSheetId="9" hidden="1">{"Tab1",#N/A,FALSE,"P";"Tab2",#N/A,FALSE,"P"}</definedName>
    <definedName name="fff" localSheetId="7" hidden="1">{"Tab1",#N/A,FALSE,"P";"Tab2",#N/A,FALSE,"P"}</definedName>
    <definedName name="fff" hidden="1">{"Tab1",#N/A,FALSE,"P";"Tab2",#N/A,FALSE,"P"}</definedName>
    <definedName name="ffff" hidden="1">'[78]Time series'!#REF!</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9" hidden="1">{"Tab1",#N/A,FALSE,"P";"Tab2",#N/A,FALSE,"P"}</definedName>
    <definedName name="ffffff" localSheetId="7" hidden="1">{"Tab1",#N/A,FALSE,"P";"Tab2",#N/A,FALSE,"P"}</definedName>
    <definedName name="ffffff" hidden="1">{"Tab1",#N/A,FALSE,"P";"Tab2",#N/A,FALSE,"P"}</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9" hidden="1">{"Minpmon",#N/A,FALSE,"Monthinput"}</definedName>
    <definedName name="fffffff" localSheetId="7" hidden="1">{"Minpmon",#N/A,FALSE,"Monthinput"}</definedName>
    <definedName name="fffffff" hidden="1">{"Minpmon",#N/A,FALSE,"Monthinput"}</definedName>
    <definedName name="ffg" localSheetId="1" hidden="1">{"'előző év december'!$A$2:$CP$214"}</definedName>
    <definedName name="ffg" localSheetId="12"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3" hidden="1">{"'előző év december'!$A$2:$CP$214"}</definedName>
    <definedName name="ffg" localSheetId="5" hidden="1">{"'előző év december'!$A$2:$CP$214"}</definedName>
    <definedName name="ffg" localSheetId="9" hidden="1">{"'előző év december'!$A$2:$CP$214"}</definedName>
    <definedName name="ffg" localSheetId="10" hidden="1">{"'előző év december'!$A$2:$CP$214"}</definedName>
    <definedName name="ffg" localSheetId="7" hidden="1">{"'előző év december'!$A$2:$CP$214"}</definedName>
    <definedName name="ffg" hidden="1">{"'előző év december'!$A$2:$CP$214"}</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9" hidden="1">{"Tab1",#N/A,FALSE,"P";"Tab2",#N/A,FALSE,"P"}</definedName>
    <definedName name="ffggg" localSheetId="7" hidden="1">{"Tab1",#N/A,FALSE,"P";"Tab2",#N/A,FALSE,"P"}</definedName>
    <definedName name="ffggg" hidden="1">{"Tab1",#N/A,FALSE,"P";"Tab2",#N/A,FALSE,"P"}</definedName>
    <definedName name="fg" localSheetId="1" hidden="1">{"'előző év december'!$A$2:$CP$214"}</definedName>
    <definedName name="fg" localSheetId="12"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3" hidden="1">{"'előző év december'!$A$2:$CP$214"}</definedName>
    <definedName name="fg" localSheetId="5" hidden="1">{"'előző év december'!$A$2:$CP$214"}</definedName>
    <definedName name="fg" localSheetId="9" hidden="1">{"'előző év december'!$A$2:$CP$214"}</definedName>
    <definedName name="fg" localSheetId="10" hidden="1">{"'előző év december'!$A$2:$CP$214"}</definedName>
    <definedName name="fg" localSheetId="7" hidden="1">{"'előző év december'!$A$2:$CP$214"}</definedName>
    <definedName name="fg" hidden="1">{"'előző év december'!$A$2:$CP$214"}</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9" hidden="1">{"Riqfin97",#N/A,FALSE,"Tran";"Riqfinpro",#N/A,FALSE,"Tran"}</definedName>
    <definedName name="fgf" localSheetId="7" hidden="1">{"Riqfin97",#N/A,FALSE,"Tran";"Riqfinpro",#N/A,FALSE,"Tran"}</definedName>
    <definedName name="fgf" hidden="1">{"Riqfin97",#N/A,FALSE,"Tran";"Riqfinpro",#N/A,FALSE,"Tran"}</definedName>
    <definedName name="fgfgfgf" hidden="1">'[78]Time series'!#REF!</definedName>
    <definedName name="fgh" localSheetId="1" hidden="1">{"'előző év december'!$A$2:$CP$214"}</definedName>
    <definedName name="fgh" localSheetId="12"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3" hidden="1">{"'előző év december'!$A$2:$CP$214"}</definedName>
    <definedName name="fgh" localSheetId="5" hidden="1">{"'előző év december'!$A$2:$CP$214"}</definedName>
    <definedName name="fgh" localSheetId="9" hidden="1">{"'előző év december'!$A$2:$CP$214"}</definedName>
    <definedName name="fgh" localSheetId="10" hidden="1">{"'előző év december'!$A$2:$CP$214"}</definedName>
    <definedName name="fgh" localSheetId="7" hidden="1">{"'előző év december'!$A$2:$CP$214"}</definedName>
    <definedName name="fgh" hidden="1">{"'előző év december'!$A$2:$CP$214"}</definedName>
    <definedName name="fghf" localSheetId="1" hidden="1">{"'előző év december'!$A$2:$CP$214"}</definedName>
    <definedName name="fghf" localSheetId="12"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3" hidden="1">{"'előző év december'!$A$2:$CP$214"}</definedName>
    <definedName name="fghf" localSheetId="5" hidden="1">{"'előző év december'!$A$2:$CP$214"}</definedName>
    <definedName name="fghf" localSheetId="9" hidden="1">{"'előző év december'!$A$2:$CP$214"}</definedName>
    <definedName name="fghf" localSheetId="10" hidden="1">{"'előző év december'!$A$2:$CP$214"}</definedName>
    <definedName name="fghf" localSheetId="7" hidden="1">{"'előző év december'!$A$2:$CP$214"}</definedName>
    <definedName name="fghf" hidden="1">{"'előző év december'!$A$2:$CP$214"}</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9" hidden="1">{"Main Economic Indicators",#N/A,FALSE,"C"}</definedName>
    <definedName name="fhjekwf" localSheetId="7" hidden="1">{"Main Economic Indicators",#N/A,FALSE,"C"}</definedName>
    <definedName name="fhjekwf" hidden="1">{"Main Economic Indicators",#N/A,FALSE,"C"}</definedName>
    <definedName name="FIG2wp1" localSheetId="17" hidden="1">#REF!</definedName>
    <definedName name="FIG2wp1" localSheetId="18" hidden="1">#REF!</definedName>
    <definedName name="FIG2wp1" localSheetId="19" hidden="1">#REF!</definedName>
    <definedName name="FIG2wp1" localSheetId="7" hidden="1">#REF!</definedName>
    <definedName name="FIG2wp1" hidden="1">#REF!</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9" hidden="1">{"Tab1",#N/A,FALSE,"P";"Tab2",#N/A,FALSE,"P"}</definedName>
    <definedName name="Financing" localSheetId="7" hidden="1">{"Tab1",#N/A,FALSE,"P";"Tab2",#N/A,FALSE,"P"}</definedName>
    <definedName name="Financing" hidden="1">{"Tab1",#N/A,FALSE,"P";"Tab2",#N/A,FALSE,"P"}</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9]Market!#REF!</definedName>
    <definedName name="fiskalis2" localSheetId="12" hidden="1">[29]Market!#REF!</definedName>
    <definedName name="fiskalis2" localSheetId="17" hidden="1">[29]Market!#REF!</definedName>
    <definedName name="fiskalis2" localSheetId="18" hidden="1">[29]Market!#REF!</definedName>
    <definedName name="fiskalis2" localSheetId="2" hidden="1">[29]Market!#REF!</definedName>
    <definedName name="fiskalis2" localSheetId="3" hidden="1">[29]Market!#REF!</definedName>
    <definedName name="fiskalis2" localSheetId="5" hidden="1">[29]Market!#REF!</definedName>
    <definedName name="fiskalis2" localSheetId="10" hidden="1">[29]Market!#REF!</definedName>
    <definedName name="fiskalis2" hidden="1">[29]Market!#REF!</definedName>
    <definedName name="fre" localSheetId="17" hidden="1">{"Tab1",#N/A,FALSE,"P";"Tab2",#N/A,FALSE,"P"}</definedName>
    <definedName name="fre" localSheetId="18" hidden="1">{"Tab1",#N/A,FALSE,"P";"Tab2",#N/A,FALSE,"P"}</definedName>
    <definedName name="fre" localSheetId="19" hidden="1">{"Tab1",#N/A,FALSE,"P";"Tab2",#N/A,FALSE,"P"}</definedName>
    <definedName name="fre" localSheetId="9" hidden="1">{"Tab1",#N/A,FALSE,"P";"Tab2",#N/A,FALSE,"P"}</definedName>
    <definedName name="fre" localSheetId="7" hidden="1">{"Tab1",#N/A,FALSE,"P";"Tab2",#N/A,FALSE,"P"}</definedName>
    <definedName name="fre" hidden="1">{"Tab1",#N/A,FALSE,"P";"Tab2",#N/A,FALSE,"P"}</definedName>
    <definedName name="frt" localSheetId="1" hidden="1">{"'előző év december'!$A$2:$CP$214"}</definedName>
    <definedName name="frt" localSheetId="12"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3" hidden="1">{"'előző év december'!$A$2:$CP$214"}</definedName>
    <definedName name="frt" localSheetId="5" hidden="1">{"'előző év december'!$A$2:$CP$214"}</definedName>
    <definedName name="frt" localSheetId="9" hidden="1">{"'előző év december'!$A$2:$CP$214"}</definedName>
    <definedName name="frt" localSheetId="10" hidden="1">{"'előző év december'!$A$2:$CP$214"}</definedName>
    <definedName name="frt" localSheetId="7" hidden="1">{"'előző év december'!$A$2:$CP$214"}</definedName>
    <definedName name="frt" hidden="1">{"'előző év december'!$A$2:$CP$214"}</definedName>
    <definedName name="fshrts" hidden="1">[15]WB!$Q$255:$AK$255</definedName>
    <definedName name="fthf" localSheetId="1" hidden="1">{"'előző év december'!$A$2:$CP$214"}</definedName>
    <definedName name="fthf" localSheetId="12"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3" hidden="1">{"'előző év december'!$A$2:$CP$214"}</definedName>
    <definedName name="fthf" localSheetId="5" hidden="1">{"'előző év december'!$A$2:$CP$214"}</definedName>
    <definedName name="fthf" localSheetId="9" hidden="1">{"'előző év december'!$A$2:$CP$214"}</definedName>
    <definedName name="fthf" localSheetId="10" hidden="1">{"'előző év december'!$A$2:$CP$214"}</definedName>
    <definedName name="fthf" localSheetId="7" hidden="1">{"'előző év december'!$A$2:$CP$214"}</definedName>
    <definedName name="fthf" hidden="1">{"'előző év december'!$A$2:$CP$214"}</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9" hidden="1">{"Riqfin97",#N/A,FALSE,"Tran";"Riqfinpro",#N/A,FALSE,"Tran"}</definedName>
    <definedName name="ftr" localSheetId="7" hidden="1">{"Riqfin97",#N/A,FALSE,"Tran";"Riqfinpro",#N/A,FALSE,"Tran"}</definedName>
    <definedName name="ftr"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9" hidden="1">{"Riqfin97",#N/A,FALSE,"Tran";"Riqfinpro",#N/A,FALSE,"Tran"}</definedName>
    <definedName name="fty" localSheetId="7" hidden="1">{"Riqfin97",#N/A,FALSE,"Tran";"Riqfinpro",#N/A,FALSE,"Tran"}</definedName>
    <definedName name="fty" hidden="1">{"Riqfin97",#N/A,FALSE,"Tran";"Riqfinpro",#N/A,FALSE,"Tran"}</definedName>
    <definedName name="fuck" localSheetId="17" hidden="1">#REF!</definedName>
    <definedName name="fuck" localSheetId="18" hidden="1">#REF!</definedName>
    <definedName name="fuck" localSheetId="19" hidden="1">#REF!</definedName>
    <definedName name="fuck" localSheetId="7" hidden="1">#REF!</definedName>
    <definedName name="fuck" hidden="1">#REF!</definedName>
    <definedName name="g" localSheetId="1" hidden="1">{"'előző év december'!$A$2:$CP$214"}</definedName>
    <definedName name="g" localSheetId="12"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 hidden="1">{"'előző év december'!$A$2:$CP$214"}</definedName>
    <definedName name="g" localSheetId="3" hidden="1">{"'előző év december'!$A$2:$CP$214"}</definedName>
    <definedName name="g" localSheetId="5" hidden="1">{"'előző év december'!$A$2:$CP$214"}</definedName>
    <definedName name="g" localSheetId="9" hidden="1">{"'előző év december'!$A$2:$CP$214"}</definedName>
    <definedName name="g" localSheetId="10" hidden="1">{"'előző év december'!$A$2:$CP$214"}</definedName>
    <definedName name="g" localSheetId="7" hidden="1">{"'előző év december'!$A$2:$CP$214"}</definedName>
    <definedName name="g" hidden="1">{"'előző év december'!$A$2:$CP$214"}</definedName>
    <definedName name="Gabor" localSheetId="1" hidden="1">{"'előző év december'!$A$2:$CP$214"}</definedName>
    <definedName name="Gabor" localSheetId="12"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3" hidden="1">{"'előző év december'!$A$2:$CP$214"}</definedName>
    <definedName name="Gabor" localSheetId="5" hidden="1">{"'előző év december'!$A$2:$CP$214"}</definedName>
    <definedName name="Gabor" localSheetId="9" hidden="1">{"'előző év december'!$A$2:$CP$214"}</definedName>
    <definedName name="Gabor" localSheetId="10" hidden="1">{"'előző év december'!$A$2:$CP$214"}</definedName>
    <definedName name="Gabor" localSheetId="7" hidden="1">{"'előző év december'!$A$2:$CP$214"}</definedName>
    <definedName name="Gabor" hidden="1">{"'előző év december'!$A$2:$CP$214"}</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9" hidden="1">{"Tab1",#N/A,FALSE,"P";"Tab2",#N/A,FALSE,"P"}</definedName>
    <definedName name="gbnj" localSheetId="7" hidden="1">{"Tab1",#N/A,FALSE,"P";"Tab2",#N/A,FALSE,"P"}</definedName>
    <definedName name="gbnj" hidden="1">{"Tab1",#N/A,FALSE,"P";"Tab2",#N/A,FALSE,"P"}</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12" hidden="1">[2]Market!#REF!</definedName>
    <definedName name="gf" localSheetId="17" hidden="1">[2]Market!#REF!</definedName>
    <definedName name="gf" localSheetId="18" hidden="1">[2]Market!#REF!</definedName>
    <definedName name="gf" localSheetId="2" hidden="1">[1]Market!#REF!</definedName>
    <definedName name="gf" localSheetId="3" hidden="1">[1]Market!#REF!</definedName>
    <definedName name="gf" localSheetId="5" hidden="1">[1]Market!#REF!</definedName>
    <definedName name="gf" localSheetId="10" hidden="1">[2]Market!#REF!</definedName>
    <definedName name="gf" hidden="1">[2]Market!#REF!</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9" hidden="1">{"Riqfin97",#N/A,FALSE,"Tran";"Riqfinpro",#N/A,FALSE,"Tran"}</definedName>
    <definedName name="gffd" localSheetId="7" hidden="1">{"Riqfin97",#N/A,FALSE,"Tran";"Riqfinpro",#N/A,FALSE,"Tran"}</definedName>
    <definedName name="gffd" hidden="1">{"Riqfin97",#N/A,FALSE,"Tran";"Riqfinpro",#N/A,FALSE,"Tran"}</definedName>
    <definedName name="gfrewg" localSheetId="12" hidden="1">[6]Market!#REF!</definedName>
    <definedName name="gfrewg" localSheetId="10" hidden="1">[6]Market!#REF!</definedName>
    <definedName name="gfrewg" hidden="1">[6]Market!#REF!</definedName>
    <definedName name="gg" localSheetId="1" hidden="1">{"'előző év december'!$A$2:$CP$214"}</definedName>
    <definedName name="gg" localSheetId="12"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3" hidden="1">{"'előző év december'!$A$2:$CP$214"}</definedName>
    <definedName name="gg" localSheetId="5" hidden="1">{"'előző év december'!$A$2:$CP$214"}</definedName>
    <definedName name="gg" localSheetId="9" hidden="1">{"'előző év december'!$A$2:$CP$214"}</definedName>
    <definedName name="gg" localSheetId="10" hidden="1">{"'előző év december'!$A$2:$CP$214"}</definedName>
    <definedName name="gg" localSheetId="7" hidden="1">{"'előző év december'!$A$2:$CP$214"}</definedName>
    <definedName name="gg" hidden="1">{"'előző év december'!$A$2:$CP$214"}</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9" hidden="1">{"Riqfin97",#N/A,FALSE,"Tran";"Riqfinpro",#N/A,FALSE,"Tran"}</definedName>
    <definedName name="ggg" localSheetId="7" hidden="1">{"Riqfin97",#N/A,FALSE,"Tran";"Riqfinpro",#N/A,FALSE,"Tran"}</definedName>
    <definedName name="ggg" hidden="1">{"Riqfin97",#N/A,FALSE,"Tran";"Riqfinpro",#N/A,FALSE,"Tran"}</definedName>
    <definedName name="gggg" localSheetId="1" hidden="1">{"'előző év december'!$A$2:$CP$214"}</definedName>
    <definedName name="gggg" localSheetId="12"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3" hidden="1">{"'előző év december'!$A$2:$CP$214"}</definedName>
    <definedName name="gggg" localSheetId="5" hidden="1">{"'előző év december'!$A$2:$CP$214"}</definedName>
    <definedName name="gggg" localSheetId="9" hidden="1">{"'előző év december'!$A$2:$CP$214"}</definedName>
    <definedName name="gggg" localSheetId="10" hidden="1">{"'előző év december'!$A$2:$CP$214"}</definedName>
    <definedName name="gggg" localSheetId="7" hidden="1">{"'előző év december'!$A$2:$CP$214"}</definedName>
    <definedName name="gggg" hidden="1">{"'előző év december'!$A$2:$CP$214"}</definedName>
    <definedName name="ggggg" hidden="1">'[79]J(Priv.Cap)'!#REF!</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9" hidden="1">{"Tab1",#N/A,FALSE,"P";"Tab2",#N/A,FALSE,"P"}</definedName>
    <definedName name="gggggggg" localSheetId="7" hidden="1">{"Tab1",#N/A,FALSE,"P";"Tab2",#N/A,FALSE,"P"}</definedName>
    <definedName name="gggggggg" hidden="1">{"Tab1",#N/A,FALSE,"P";"Tab2",#N/A,FALSE,"P"}</definedName>
    <definedName name="gh" localSheetId="1" hidden="1">{"'előző év december'!$A$2:$CP$214"}</definedName>
    <definedName name="gh" localSheetId="12"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3" hidden="1">{"'előző év december'!$A$2:$CP$214"}</definedName>
    <definedName name="gh" localSheetId="5" hidden="1">{"'előző év december'!$A$2:$CP$214"}</definedName>
    <definedName name="gh" localSheetId="9" hidden="1">{"'előző év december'!$A$2:$CP$214"}</definedName>
    <definedName name="gh" localSheetId="10" hidden="1">{"'előző év december'!$A$2:$CP$214"}</definedName>
    <definedName name="gh" localSheetId="7" hidden="1">{"'előző év december'!$A$2:$CP$214"}</definedName>
    <definedName name="gh" hidden="1">{"'előző év december'!$A$2:$CP$214"}</definedName>
    <definedName name="ghfgf" hidden="1">'[48]Time series'!#REF!</definedName>
    <definedName name="ghj" localSheetId="1" hidden="1">{"'előző év december'!$A$2:$CP$214"}</definedName>
    <definedName name="ghj" localSheetId="12"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3" hidden="1">{"'előző év december'!$A$2:$CP$214"}</definedName>
    <definedName name="ghj" localSheetId="5" hidden="1">{"'előző év december'!$A$2:$CP$214"}</definedName>
    <definedName name="ghj" localSheetId="9" hidden="1">{"'előző év december'!$A$2:$CP$214"}</definedName>
    <definedName name="ghj" localSheetId="10" hidden="1">{"'előző év december'!$A$2:$CP$214"}</definedName>
    <definedName name="ghj" localSheetId="7" hidden="1">{"'előző év december'!$A$2:$CP$214"}</definedName>
    <definedName name="ghj" hidden="1">{"'előző év december'!$A$2:$CP$214"}</definedName>
    <definedName name="ght" localSheetId="17" hidden="1">{"Tab1",#N/A,FALSE,"P";"Tab2",#N/A,FALSE,"P"}</definedName>
    <definedName name="ght" localSheetId="18" hidden="1">{"Tab1",#N/A,FALSE,"P";"Tab2",#N/A,FALSE,"P"}</definedName>
    <definedName name="ght" localSheetId="19" hidden="1">{"Tab1",#N/A,FALSE,"P";"Tab2",#N/A,FALSE,"P"}</definedName>
    <definedName name="ght" localSheetId="9" hidden="1">{"Tab1",#N/A,FALSE,"P";"Tab2",#N/A,FALSE,"P"}</definedName>
    <definedName name="ght" localSheetId="7" hidden="1">{"Tab1",#N/A,FALSE,"P";"Tab2",#N/A,FALSE,"P"}</definedName>
    <definedName name="ght" hidden="1">{"Tab1",#N/A,FALSE,"P";"Tab2",#N/A,FALSE,"P"}</definedName>
    <definedName name="gjgfgk" hidden="1">'[48]Time series'!#REF!</definedName>
    <definedName name="graph" hidden="1">[80]Report1!$G$227:$G$243</definedName>
    <definedName name="GraphX" localSheetId="12" hidden="1">'[60]DATA WORK AREA'!$A$27:$A$33</definedName>
    <definedName name="GraphX" localSheetId="10" hidden="1">'[60]DATA WORK AREA'!$A$27:$A$33</definedName>
    <definedName name="GraphX" hidden="1">'[61]DATA WORK AREA'!$A$27:$A$33</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9" hidden="1">{"Riqfin97",#N/A,FALSE,"Tran";"Riqfinpro",#N/A,FALSE,"Tran"}</definedName>
    <definedName name="gre" localSheetId="7" hidden="1">{"Riqfin97",#N/A,FALSE,"Tran";"Riqfinpro",#N/A,FALSE,"Tran"}</definedName>
    <definedName name="gre" hidden="1">{"Riqfin97",#N/A,FALSE,"Tran";"Riqfinpro",#N/A,FALSE,"Tran"}</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9" hidden="1">{"Main Economic Indicators",#N/A,FALSE,"C"}</definedName>
    <definedName name="guyana1003" localSheetId="7" hidden="1">{"Main Economic Indicators",#N/A,FALSE,"C"}</definedName>
    <definedName name="guyana1003" hidden="1">{"Main Economic Indicators",#N/A,FALSE,"C"}</definedName>
    <definedName name="gyu" localSheetId="17" hidden="1">{"Tab1",#N/A,FALSE,"P";"Tab2",#N/A,FALSE,"P"}</definedName>
    <definedName name="gyu" localSheetId="18" hidden="1">{"Tab1",#N/A,FALSE,"P";"Tab2",#N/A,FALSE,"P"}</definedName>
    <definedName name="gyu" localSheetId="19" hidden="1">{"Tab1",#N/A,FALSE,"P";"Tab2",#N/A,FALSE,"P"}</definedName>
    <definedName name="gyu" localSheetId="9" hidden="1">{"Tab1",#N/A,FALSE,"P";"Tab2",#N/A,FALSE,"P"}</definedName>
    <definedName name="gyu" localSheetId="7" hidden="1">{"Tab1",#N/A,FALSE,"P";"Tab2",#N/A,FALSE,"P"}</definedName>
    <definedName name="gyu" hidden="1">{"Tab1",#N/A,FALSE,"P";"Tab2",#N/A,FALSE,"P"}</definedName>
    <definedName name="h" localSheetId="1" hidden="1">[5]Market!#REF!</definedName>
    <definedName name="h" localSheetId="12" hidden="1">[6]Market!#REF!</definedName>
    <definedName name="h" localSheetId="2" hidden="1">[5]Market!#REF!</definedName>
    <definedName name="h" localSheetId="3" hidden="1">[5]Market!#REF!</definedName>
    <definedName name="h" localSheetId="5" hidden="1">[5]Market!#REF!</definedName>
    <definedName name="h" localSheetId="10" hidden="1">[6]Market!#REF!</definedName>
    <definedName name="h" hidden="1">[5]Market!#REF!</definedName>
    <definedName name="help" localSheetId="17" hidden="1">'[48]Time series'!#REF!</definedName>
    <definedName name="help" localSheetId="18" hidden="1">'[48]Time series'!#REF!</definedName>
    <definedName name="help" localSheetId="19" hidden="1">'[48]Time series'!#REF!</definedName>
    <definedName name="help" localSheetId="7" hidden="1">'[48]Time series'!#REF!</definedName>
    <definedName name="help" hidden="1">'[48]Time series'!#REF!</definedName>
    <definedName name="hfrstes" localSheetId="17" hidden="1">[15]ER!#REF!</definedName>
    <definedName name="hfrstes" localSheetId="18" hidden="1">[15]ER!#REF!</definedName>
    <definedName name="hfrstes" localSheetId="19" hidden="1">[15]ER!#REF!</definedName>
    <definedName name="hfrstes" localSheetId="7" hidden="1">[15]ER!#REF!</definedName>
    <definedName name="hfrstes" hidden="1">[15]ER!#REF!</definedName>
    <definedName name="hfshfrt" hidden="1">[15]WB!$Q$62:$AK$62</definedName>
    <definedName name="hgf" localSheetId="1" hidden="1">{"'előző év december'!$A$2:$CP$214"}</definedName>
    <definedName name="hgf" localSheetId="12"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3" hidden="1">{"'előző év december'!$A$2:$CP$214"}</definedName>
    <definedName name="hgf" localSheetId="5" hidden="1">{"'előző év december'!$A$2:$CP$214"}</definedName>
    <definedName name="hgf" localSheetId="9" hidden="1">{"'előző év december'!$A$2:$CP$214"}</definedName>
    <definedName name="hgf" localSheetId="10" hidden="1">{"'előző év december'!$A$2:$CP$214"}</definedName>
    <definedName name="hgf" localSheetId="7" hidden="1">{"'előző év december'!$A$2:$CP$214"}</definedName>
    <definedName name="hgf" hidden="1">{"'előző év december'!$A$2:$CP$214"}</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9" hidden="1">{#N/A,#N/A,FALSE,"I";#N/A,#N/A,FALSE,"J";#N/A,#N/A,FALSE,"K";#N/A,#N/A,FALSE,"L";#N/A,#N/A,FALSE,"M";#N/A,#N/A,FALSE,"N";#N/A,#N/A,FALSE,"O"}</definedName>
    <definedName name="hgfd" localSheetId="7"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2"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3" hidden="1">{"'előző év december'!$A$2:$CP$214"}</definedName>
    <definedName name="hgjghj" localSheetId="5" hidden="1">{"'előző év december'!$A$2:$CP$214"}</definedName>
    <definedName name="hgjghj" localSheetId="9" hidden="1">{"'előző év december'!$A$2:$CP$214"}</definedName>
    <definedName name="hgjghj" localSheetId="10" hidden="1">{"'előző év december'!$A$2:$CP$214"}</definedName>
    <definedName name="hgjghj" localSheetId="7" hidden="1">{"'előző év december'!$A$2:$CP$214"}</definedName>
    <definedName name="hgjghj" hidden="1">{"'előző év december'!$A$2:$CP$214"}</definedName>
    <definedName name="hhh" localSheetId="17" hidden="1">'[81]J(Priv.Cap)'!#REF!</definedName>
    <definedName name="hhh" localSheetId="18" hidden="1">'[81]J(Priv.Cap)'!#REF!</definedName>
    <definedName name="hhh" localSheetId="19" hidden="1">'[81]J(Priv.Cap)'!#REF!</definedName>
    <definedName name="hhh" localSheetId="7" hidden="1">'[81]J(Priv.Cap)'!#REF!</definedName>
    <definedName name="hhh" hidden="1">'[81]J(Priv.Cap)'!#REF!</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9" hidden="1">{"Tab1",#N/A,FALSE,"P";"Tab2",#N/A,FALSE,"P"}</definedName>
    <definedName name="hhhhh" localSheetId="7" hidden="1">{"Tab1",#N/A,FALSE,"P";"Tab2",#N/A,FALSE,"P"}</definedName>
    <definedName name="hhhhh" hidden="1">{"Tab1",#N/A,FALSE,"P";"Tab2",#N/A,FALSE,"P"}</definedName>
    <definedName name="hhhhhhhhhhhhhhhh" localSheetId="12"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9" hidden="1">{"'előző év december'!$A$2:$CP$214"}</definedName>
    <definedName name="hhhhhhhhhhhhhhhh" localSheetId="10" hidden="1">{"'előző év december'!$A$2:$CP$214"}</definedName>
    <definedName name="hhhhhhhhhhhhhhhh" localSheetId="7" hidden="1">{"'előző év december'!$A$2:$CP$214"}</definedName>
    <definedName name="hhhhhhhhhhhhhhhh" hidden="1">{"'előző év december'!$A$2:$CP$214"}</definedName>
    <definedName name="HiddenRows" localSheetId="17" hidden="1">#REF!</definedName>
    <definedName name="HiddenRows" localSheetId="18" hidden="1">#REF!</definedName>
    <definedName name="HiddenRows" localSheetId="19" hidden="1">#REF!</definedName>
    <definedName name="HiddenRows" localSheetId="7" hidden="1">#REF!</definedName>
    <definedName name="HiddenRows" hidden="1">#REF!</definedName>
    <definedName name="hio" localSheetId="17" hidden="1">{"Tab1",#N/A,FALSE,"P";"Tab2",#N/A,FALSE,"P"}</definedName>
    <definedName name="hio" localSheetId="18" hidden="1">{"Tab1",#N/A,FALSE,"P";"Tab2",#N/A,FALSE,"P"}</definedName>
    <definedName name="hio" localSheetId="19" hidden="1">{"Tab1",#N/A,FALSE,"P";"Tab2",#N/A,FALSE,"P"}</definedName>
    <definedName name="hio" localSheetId="9" hidden="1">{"Tab1",#N/A,FALSE,"P";"Tab2",#N/A,FALSE,"P"}</definedName>
    <definedName name="hio" localSheetId="7" hidden="1">{"Tab1",#N/A,FALSE,"P";"Tab2",#N/A,FALSE,"P"}</definedName>
    <definedName name="hio" hidden="1">{"Tab1",#N/A,FALSE,"P";"Tab2",#N/A,FALSE,"P"}</definedName>
    <definedName name="hjjh" localSheetId="17" hidden="1">'[48]Time series'!#REF!</definedName>
    <definedName name="hjjh" localSheetId="18" hidden="1">'[48]Time series'!#REF!</definedName>
    <definedName name="hjjh" localSheetId="19" hidden="1">'[48]Time series'!#REF!</definedName>
    <definedName name="hjjh" localSheetId="7" hidden="1">'[48]Time series'!#REF!</definedName>
    <definedName name="hjjh" hidden="1">'[48]Time series'!#REF!</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9" hidden="1">{"Riqfin97",#N/A,FALSE,"Tran";"Riqfinpro",#N/A,FALSE,"Tran"}</definedName>
    <definedName name="hjk" localSheetId="7" hidden="1">{"Riqfin97",#N/A,FALSE,"Tran";"Riqfinpro",#N/A,FALSE,"Tran"}</definedName>
    <definedName name="hjk"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9" hidden="1">{"Riqfin97",#N/A,FALSE,"Tran";"Riqfinpro",#N/A,FALSE,"Tran"}</definedName>
    <definedName name="hn" localSheetId="7" hidden="1">{"Riqfin97",#N/A,FALSE,"Tran";"Riqfinpro",#N/A,FALSE,"Tran"}</definedName>
    <definedName name="hn" hidden="1">{"Riqfin97",#N/A,FALSE,"Tran";"Riqfinpro",#N/A,FALSE,"Tran"}</definedName>
    <definedName name="hpu" localSheetId="17" hidden="1">{"Tab1",#N/A,FALSE,"P";"Tab2",#N/A,FALSE,"P"}</definedName>
    <definedName name="hpu" localSheetId="18" hidden="1">{"Tab1",#N/A,FALSE,"P";"Tab2",#N/A,FALSE,"P"}</definedName>
    <definedName name="hpu" localSheetId="19" hidden="1">{"Tab1",#N/A,FALSE,"P";"Tab2",#N/A,FALSE,"P"}</definedName>
    <definedName name="hpu" localSheetId="9" hidden="1">{"Tab1",#N/A,FALSE,"P";"Tab2",#N/A,FALSE,"P"}</definedName>
    <definedName name="hpu" localSheetId="7" hidden="1">{"Tab1",#N/A,FALSE,"P";"Tab2",#N/A,FALSE,"P"}</definedName>
    <definedName name="hpu" hidden="1">{"Tab1",#N/A,FALSE,"P";"Tab2",#N/A,FALSE,"P"}</definedName>
    <definedName name="ht" localSheetId="1" hidden="1">{"'előző év december'!$A$2:$CP$214"}</definedName>
    <definedName name="ht" localSheetId="12"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3" hidden="1">{"'előző év december'!$A$2:$CP$214"}</definedName>
    <definedName name="ht" localSheetId="5" hidden="1">{"'előző év december'!$A$2:$CP$214"}</definedName>
    <definedName name="ht" localSheetId="9" hidden="1">{"'előző év december'!$A$2:$CP$214"}</definedName>
    <definedName name="ht" localSheetId="10" hidden="1">{"'előző év december'!$A$2:$CP$214"}</definedName>
    <definedName name="ht" localSheetId="7"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2" hidden="1">{"'előző év december'!$A$2:$CP$214"}</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 hidden="1">{"'előző év december'!$A$2:$CP$214"}</definedName>
    <definedName name="HTML_Control" localSheetId="3" hidden="1">{"'előző év december'!$A$2:$CP$214"}</definedName>
    <definedName name="HTML_Control" localSheetId="5" hidden="1">{"'előző év december'!$A$2:$CP$214"}</definedName>
    <definedName name="HTML_Control" localSheetId="9" hidden="1">{"'előző év december'!$A$2:$CP$214"}</definedName>
    <definedName name="HTML_Control" localSheetId="10" hidden="1">{"'előző év december'!$A$2:$CP$214"}</definedName>
    <definedName name="HTML_Control" localSheetId="7" hidden="1">{"'előző év december'!$A$2:$CP$214"}</definedName>
    <definedName name="HTML_Control" hidden="1">{"'előző év december'!$A$2:$CP$214"}</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9" hidden="1">{"'web page'!$A$1:$G$48"}</definedName>
    <definedName name="HTML_Control_2" localSheetId="7" hidden="1">{"'web page'!$A$1:$G$48"}</definedName>
    <definedName name="HTML_Control_2" hidden="1">{"'web page'!$A$1:$G$48"}</definedName>
    <definedName name="HTML_Controll2" localSheetId="1" hidden="1">{"'előző év december'!$A$2:$CP$214"}</definedName>
    <definedName name="HTML_Controll2" localSheetId="12"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3" hidden="1">{"'előző év december'!$A$2:$CP$214"}</definedName>
    <definedName name="HTML_Controll2" localSheetId="5" hidden="1">{"'előző év december'!$A$2:$CP$214"}</definedName>
    <definedName name="HTML_Controll2" localSheetId="9" hidden="1">{"'előző év december'!$A$2:$CP$214"}</definedName>
    <definedName name="HTML_Controll2" localSheetId="10" hidden="1">{"'előző év december'!$A$2:$CP$214"}</definedName>
    <definedName name="HTML_Controll2" localSheetId="7"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2"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3" hidden="1">{"'előző év december'!$A$2:$CP$214"}</definedName>
    <definedName name="html_f" localSheetId="5" hidden="1">{"'előző év december'!$A$2:$CP$214"}</definedName>
    <definedName name="html_f" localSheetId="9" hidden="1">{"'előző év december'!$A$2:$CP$214"}</definedName>
    <definedName name="html_f" localSheetId="10" hidden="1">{"'előző év december'!$A$2:$CP$214"}</definedName>
    <definedName name="html_f" localSheetId="7"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7" hidden="1">{"'Basic'!$A$1:$F$96"}</definedName>
    <definedName name="huh" localSheetId="18" hidden="1">{"'Basic'!$A$1:$F$96"}</definedName>
    <definedName name="huh" localSheetId="19" hidden="1">{"'Basic'!$A$1:$F$96"}</definedName>
    <definedName name="huh" localSheetId="9" hidden="1">{"'Basic'!$A$1:$F$96"}</definedName>
    <definedName name="huh" localSheetId="7" hidden="1">{"'Basic'!$A$1:$F$96"}</definedName>
    <definedName name="huh" hidden="1">{"'Basic'!$A$1:$F$96"}</definedName>
    <definedName name="hui" localSheetId="17" hidden="1">{"Tab1",#N/A,FALSE,"P";"Tab2",#N/A,FALSE,"P"}</definedName>
    <definedName name="hui" localSheetId="18" hidden="1">{"Tab1",#N/A,FALSE,"P";"Tab2",#N/A,FALSE,"P"}</definedName>
    <definedName name="hui" localSheetId="19" hidden="1">{"Tab1",#N/A,FALSE,"P";"Tab2",#N/A,FALSE,"P"}</definedName>
    <definedName name="hui" localSheetId="9" hidden="1">{"Tab1",#N/A,FALSE,"P";"Tab2",#N/A,FALSE,"P"}</definedName>
    <definedName name="hui" localSheetId="7" hidden="1">{"Tab1",#N/A,FALSE,"P";"Tab2",#N/A,FALSE,"P"}</definedName>
    <definedName name="hui"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9" hidden="1">{"Tab1",#N/A,FALSE,"P";"Tab2",#N/A,FALSE,"P"}</definedName>
    <definedName name="huo" localSheetId="7" hidden="1">{"Tab1",#N/A,FALSE,"P";"Tab2",#N/A,FALSE,"P"}</definedName>
    <definedName name="huo"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9" hidden="1">{"Tab1",#N/A,FALSE,"P";"Tab2",#N/A,FALSE,"P"}</definedName>
    <definedName name="ii" localSheetId="7" hidden="1">{"Tab1",#N/A,FALSE,"P";"Tab2",#N/A,FALSE,"P"}</definedName>
    <definedName name="ii" hidden="1">{"Tab1",#N/A,FALSE,"P";"Tab2",#N/A,FALSE,"P"}</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9" hidden="1">{"Riqfin97",#N/A,FALSE,"Tran";"Riqfinpro",#N/A,FALSE,"Tran"}</definedName>
    <definedName name="ikjh" localSheetId="7" hidden="1">{"Riqfin97",#N/A,FALSE,"Tran";"Riqfinpro",#N/A,FALSE,"Tran"}</definedName>
    <definedName name="ikjh"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9" hidden="1">{"Riqfin97",#N/A,FALSE,"Tran";"Riqfinpro",#N/A,FALSE,"Tran"}</definedName>
    <definedName name="ilo" localSheetId="7" hidden="1">{"Riqfin97",#N/A,FALSE,"Tran";"Riqfinpro",#N/A,FALSE,"Tran"}</definedName>
    <definedName name="ilo"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9" hidden="1">{"Riqfin97",#N/A,FALSE,"Tran";"Riqfinpro",#N/A,FALSE,"Tran"}</definedName>
    <definedName name="ilu" localSheetId="7" hidden="1">{"Riqfin97",#N/A,FALSE,"Tran";"Riqfinpro",#N/A,FALSE,"Tran"}</definedName>
    <definedName name="ilu" hidden="1">{"Riqfin97",#N/A,FALSE,"Tran";"Riqfinpro",#N/A,FALSE,"Tran"}</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9" hidden="1">{"TRADE_COMP",#N/A,FALSE,"TAB23APP";"BOP",#N/A,FALSE,"TAB6";"DOT",#N/A,FALSE,"TAB24APP";"EXTDEBT",#N/A,FALSE,"TAB25APP"}</definedName>
    <definedName name="input_in" localSheetId="7"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7" hidden="1">{"MONA",#N/A,FALSE,"S"}</definedName>
    <definedName name="jhgf" localSheetId="18" hidden="1">{"MONA",#N/A,FALSE,"S"}</definedName>
    <definedName name="jhgf" localSheetId="19" hidden="1">{"MONA",#N/A,FALSE,"S"}</definedName>
    <definedName name="jhgf" localSheetId="9" hidden="1">{"MONA",#N/A,FALSE,"S"}</definedName>
    <definedName name="jhgf" localSheetId="7" hidden="1">{"MONA",#N/A,FALSE,"S"}</definedName>
    <definedName name="jhgf" hidden="1">{"MONA",#N/A,FALSE,"S"}</definedName>
    <definedName name="jhhhg" hidden="1">'[48]Time series'!#REF!</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9" hidden="1">{"Riqfin97",#N/A,FALSE,"Tran";"Riqfinpro",#N/A,FALSE,"Tran"}</definedName>
    <definedName name="jj" localSheetId="7" hidden="1">{"Riqfin97",#N/A,FALSE,"Tran";"Riqfinpro",#N/A,FALSE,"Tran"}</definedName>
    <definedName name="jj" hidden="1">{"Riqfin97",#N/A,FALSE,"Tran";"Riqfinpro",#N/A,FALSE,"Tran"}</definedName>
    <definedName name="jjj" hidden="1">[82]M!#REF!</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9" hidden="1">{"Tab1",#N/A,FALSE,"P";"Tab2",#N/A,FALSE,"P"}</definedName>
    <definedName name="jjjj" localSheetId="7" hidden="1">{"Tab1",#N/A,FALSE,"P";"Tab2",#N/A,FALSE,"P"}</definedName>
    <definedName name="jjjj" hidden="1">{"Tab1",#N/A,FALSE,"P";"Tab2",#N/A,FALSE,"P"}</definedName>
    <definedName name="jjjjjj" hidden="1">'[79]J(Priv.Cap)'!#REF!</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9" hidden="1">{"DEPOSITS",#N/A,FALSE,"COMML_MON";"LOANS",#N/A,FALSE,"COMML_MON"}</definedName>
    <definedName name="jkbjkb" localSheetId="7" hidden="1">{"DEPOSITS",#N/A,FALSE,"COMML_MON";"LOANS",#N/A,FALSE,"COMML_MON"}</definedName>
    <definedName name="jkbjkb" hidden="1">{"DEPOSITS",#N/A,FALSE,"COMML_MON";"LOANS",#N/A,FALSE,"COMML_MON"}</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9" hidden="1">{"Riqfin97",#N/A,FALSE,"Tran";"Riqfinpro",#N/A,FALSE,"Tran"}</definedName>
    <definedName name="jui" localSheetId="7" hidden="1">{"Riqfin97",#N/A,FALSE,"Tran";"Riqfinpro",#N/A,FALSE,"Tran"}</definedName>
    <definedName name="jui" hidden="1">{"Riqfin97",#N/A,FALSE,"Tran";"Riqfinpro",#N/A,FALSE,"Tran"}</definedName>
    <definedName name="juy" localSheetId="17" hidden="1">{"Tab1",#N/A,FALSE,"P";"Tab2",#N/A,FALSE,"P"}</definedName>
    <definedName name="juy" localSheetId="18" hidden="1">{"Tab1",#N/A,FALSE,"P";"Tab2",#N/A,FALSE,"P"}</definedName>
    <definedName name="juy" localSheetId="19" hidden="1">{"Tab1",#N/A,FALSE,"P";"Tab2",#N/A,FALSE,"P"}</definedName>
    <definedName name="juy" localSheetId="9" hidden="1">{"Tab1",#N/A,FALSE,"P";"Tab2",#N/A,FALSE,"P"}</definedName>
    <definedName name="juy" localSheetId="7" hidden="1">{"Tab1",#N/A,FALSE,"P";"Tab2",#N/A,FALSE,"P"}</definedName>
    <definedName name="juy" hidden="1">{"Tab1",#N/A,FALSE,"P";"Tab2",#N/A,FALSE,"P"}</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9" hidden="1">{"Riqfin97",#N/A,FALSE,"Tran";"Riqfinpro",#N/A,FALSE,"Tran"}</definedName>
    <definedName name="k" localSheetId="7" hidden="1">{"Riqfin97",#N/A,FALSE,"Tran";"Riqfinpro",#N/A,FALSE,"Tran"}</definedName>
    <definedName name="k" hidden="1">{"Riqfin97",#N/A,FALSE,"Tran";"Riqfinpro",#N/A,FALSE,"Tran"}</definedName>
    <definedName name="Kamil" hidden="1">[83]sez_očist!$F$15:$AG$15</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9" hidden="1">{"Riqfin97",#N/A,FALSE,"Tran";"Riqfinpro",#N/A,FALSE,"Tran"}</definedName>
    <definedName name="kb" localSheetId="7" hidden="1">{"Riqfin97",#N/A,FALSE,"Tran";"Riqfinpro",#N/A,FALSE,"Tran"}</definedName>
    <definedName name="kb" hidden="1">{"Riqfin97",#N/A,FALSE,"Tran";"Riqfinpro",#N/A,FALSE,"Tran"}</definedName>
    <definedName name="kiki" localSheetId="12"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9" hidden="1">{"'előző év december'!$A$2:$CP$214"}</definedName>
    <definedName name="kiki" localSheetId="10" hidden="1">{"'előző év december'!$A$2:$CP$214"}</definedName>
    <definedName name="kiki" localSheetId="7" hidden="1">{"'előző év december'!$A$2:$CP$214"}</definedName>
    <definedName name="kiki" hidden="1">{"'előző év december'!$A$2:$CP$214"}</definedName>
    <definedName name="kio" localSheetId="17" hidden="1">{"Tab1",#N/A,FALSE,"P";"Tab2",#N/A,FALSE,"P"}</definedName>
    <definedName name="kio" localSheetId="18" hidden="1">{"Tab1",#N/A,FALSE,"P";"Tab2",#N/A,FALSE,"P"}</definedName>
    <definedName name="kio" localSheetId="19" hidden="1">{"Tab1",#N/A,FALSE,"P";"Tab2",#N/A,FALSE,"P"}</definedName>
    <definedName name="kio" localSheetId="9" hidden="1">{"Tab1",#N/A,FALSE,"P";"Tab2",#N/A,FALSE,"P"}</definedName>
    <definedName name="kio" localSheetId="7" hidden="1">{"Tab1",#N/A,FALSE,"P";"Tab2",#N/A,FALSE,"P"}</definedName>
    <definedName name="kio" hidden="1">{"Tab1",#N/A,FALSE,"P";"Tab2",#N/A,FALSE,"P"}</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9" hidden="1">{"Riqfin97",#N/A,FALSE,"Tran";"Riqfinpro",#N/A,FALSE,"Tran"}</definedName>
    <definedName name="kiu" localSheetId="7" hidden="1">{"Riqfin97",#N/A,FALSE,"Tran";"Riqfinpro",#N/A,FALSE,"Tran"}</definedName>
    <definedName name="kiu"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9" hidden="1">{"Riqfin97",#N/A,FALSE,"Tran";"Riqfinpro",#N/A,FALSE,"Tran"}</definedName>
    <definedName name="kjas" localSheetId="7" hidden="1">{"Riqfin97",#N/A,FALSE,"Tran";"Riqfinpro",#N/A,FALSE,"Tran"}</definedName>
    <definedName name="kjas" hidden="1">{"Riqfin97",#N/A,FALSE,"Tran";"Riqfinpro",#N/A,FALSE,"Tran"}</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62]Market!#REF!</definedName>
    <definedName name="kjhkjk" localSheetId="12" hidden="1">[62]Market!#REF!</definedName>
    <definedName name="kjhkjk" localSheetId="17" hidden="1">[62]Market!#REF!</definedName>
    <definedName name="kjhkjk" localSheetId="18" hidden="1">[62]Market!#REF!</definedName>
    <definedName name="kjhkjk" localSheetId="2" hidden="1">[62]Market!#REF!</definedName>
    <definedName name="kjhkjk" localSheetId="3" hidden="1">[62]Market!#REF!</definedName>
    <definedName name="kjhkjk" localSheetId="5" hidden="1">[62]Market!#REF!</definedName>
    <definedName name="kjhkjk" localSheetId="10" hidden="1">[62]Market!#REF!</definedName>
    <definedName name="kjhkjk" hidden="1">[62]Market!#REF!</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9" hidden="1">{"Main Economic Indicators",#N/A,FALSE,"C"}</definedName>
    <definedName name="kjkj" localSheetId="7" hidden="1">{"Main Economic Indicators",#N/A,FALSE,"C"}</definedName>
    <definedName name="kjkj" hidden="1">{"Main Economic Indicators",#N/A,FALSE,"C"}</definedName>
    <definedName name="kk" localSheetId="1" hidden="1">{"'előző év december'!$A$2:$CP$214"}</definedName>
    <definedName name="kk" localSheetId="12"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 hidden="1">{"'előző év december'!$A$2:$CP$214"}</definedName>
    <definedName name="kk" localSheetId="3" hidden="1">{"'előző év december'!$A$2:$CP$214"}</definedName>
    <definedName name="kk" localSheetId="5" hidden="1">{"'előző év december'!$A$2:$CP$214"}</definedName>
    <definedName name="kk" localSheetId="9" hidden="1">{"'előző év december'!$A$2:$CP$214"}</definedName>
    <definedName name="kk" localSheetId="10" hidden="1">{"'előző év december'!$A$2:$CP$214"}</definedName>
    <definedName name="kk" localSheetId="7" hidden="1">{"'előző év december'!$A$2:$CP$214"}</definedName>
    <definedName name="kk" hidden="1">{"'előző év december'!$A$2:$CP$214"}</definedName>
    <definedName name="kkk" localSheetId="17" hidden="1">{"Tab1",#N/A,FALSE,"P";"Tab2",#N/A,FALSE,"P"}</definedName>
    <definedName name="kkk" localSheetId="18" hidden="1">{"Tab1",#N/A,FALSE,"P";"Tab2",#N/A,FALSE,"P"}</definedName>
    <definedName name="kkk" localSheetId="19" hidden="1">{"Tab1",#N/A,FALSE,"P";"Tab2",#N/A,FALSE,"P"}</definedName>
    <definedName name="kkk" localSheetId="9" hidden="1">{"Tab1",#N/A,FALSE,"P";"Tab2",#N/A,FALSE,"P"}</definedName>
    <definedName name="kkk" localSheetId="7" hidden="1">{"Tab1",#N/A,FALSE,"P";"Tab2",#N/A,FALSE,"P"}</definedName>
    <definedName name="kkk" hidden="1">{"Tab1",#N/A,FALSE,"P";"Tab2",#N/A,FALSE,"P"}</definedName>
    <definedName name="kkkk" hidden="1">[84]M!#REF!</definedName>
    <definedName name="kkkkk" hidden="1">'[85]J(Priv.Cap)'!#REF!</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9" hidden="1">{"Riqfin97",#N/A,FALSE,"Tran";"Riqfinpro",#N/A,FALSE,"Tran"}</definedName>
    <definedName name="kl" localSheetId="7" hidden="1">{"Riqfin97",#N/A,FALSE,"Tran";"Riqfinpro",#N/A,FALSE,"Tran"}</definedName>
    <definedName name="kl" hidden="1">{"Riqfin97",#N/A,FALSE,"Tran";"Riqfinpro",#N/A,FALSE,"Tran"}</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9" hidden="1">{"TRADE_COMP",#N/A,FALSE,"TAB23APP";"BOP",#N/A,FALSE,"TAB6";"DOT",#N/A,FALSE,"TAB24APP";"EXTDEBT",#N/A,FALSE,"TAB25APP"}</definedName>
    <definedName name="kljlkh" localSheetId="7" hidden="1">{"TRADE_COMP",#N/A,FALSE,"TAB23APP";"BOP",#N/A,FALSE,"TAB6";"DOT",#N/A,FALSE,"TAB24APP";"EXTDEBT",#N/A,FALSE,"TAB25APP"}</definedName>
    <definedName name="kljlkh" hidden="1">{"TRADE_COMP",#N/A,FALSE,"TAB23APP";"BOP",#N/A,FALSE,"TAB6";"DOT",#N/A,FALSE,"TAB24APP";"EXTDEBT",#N/A,FALSE,"TAB25APP"}</definedName>
    <definedName name="km" localSheetId="17" hidden="1">{"Tab1",#N/A,FALSE,"P";"Tab2",#N/A,FALSE,"P"}</definedName>
    <definedName name="km" localSheetId="18" hidden="1">{"Tab1",#N/A,FALSE,"P";"Tab2",#N/A,FALSE,"P"}</definedName>
    <definedName name="km" localSheetId="19" hidden="1">{"Tab1",#N/A,FALSE,"P";"Tab2",#N/A,FALSE,"P"}</definedName>
    <definedName name="km" localSheetId="9" hidden="1">{"Tab1",#N/A,FALSE,"P";"Tab2",#N/A,FALSE,"P"}</definedName>
    <definedName name="km" localSheetId="7" hidden="1">{"Tab1",#N/A,FALSE,"P";"Tab2",#N/A,FALSE,"P"}</definedName>
    <definedName name="km" hidden="1">{"Tab1",#N/A,FALSE,"P";"Tab2",#N/A,FALSE,"P"}</definedName>
    <definedName name="kol" localSheetId="17" hidden="1">#REF!</definedName>
    <definedName name="kol" localSheetId="18" hidden="1">#REF!</definedName>
    <definedName name="kol" localSheetId="19" hidden="1">#REF!</definedName>
    <definedName name="kol" localSheetId="7" hidden="1">#REF!</definedName>
    <definedName name="kol" hidden="1">#REF!</definedName>
    <definedName name="kossi" localSheetId="17" hidden="1">'[23]Dep fonct'!#REF!</definedName>
    <definedName name="kossi" localSheetId="18" hidden="1">'[23]Dep fonct'!#REF!</definedName>
    <definedName name="kossi" localSheetId="19" hidden="1">'[23]Dep fonct'!#REF!</definedName>
    <definedName name="kossi" localSheetId="7" hidden="1">'[23]Dep fonct'!#REF!</definedName>
    <definedName name="kossi" hidden="1">'[23]Dep fonct'!#REF!</definedName>
    <definedName name="kulker" localSheetId="1" hidden="1">{"'előző év december'!$A$2:$CP$214"}</definedName>
    <definedName name="kulker" localSheetId="12"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3" hidden="1">{"'előző év december'!$A$2:$CP$214"}</definedName>
    <definedName name="kulker" localSheetId="5" hidden="1">{"'előző év december'!$A$2:$CP$214"}</definedName>
    <definedName name="kulker" localSheetId="9" hidden="1">{"'előző év december'!$A$2:$CP$214"}</definedName>
    <definedName name="kulker" localSheetId="10" hidden="1">{"'előző év december'!$A$2:$CP$214"}</definedName>
    <definedName name="kulker" localSheetId="7" hidden="1">{"'előző év december'!$A$2:$CP$214"}</definedName>
    <definedName name="kulker" hidden="1">{"'előző év december'!$A$2:$CP$214"}</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9" hidden="1">{"Riqfin97",#N/A,FALSE,"Tran";"Riqfinpro",#N/A,FALSE,"Tran"}</definedName>
    <definedName name="lkjh" localSheetId="7" hidden="1">{"Riqfin97",#N/A,FALSE,"Tran";"Riqfinpro",#N/A,FALSE,"Tran"}</definedName>
    <definedName name="lkjh" hidden="1">{"Riqfin97",#N/A,FALSE,"Tran";"Riqfinpro",#N/A,FALSE,"Tran"}</definedName>
    <definedName name="ll" localSheetId="17" hidden="1">{"Tab1",#N/A,FALSE,"P";"Tab2",#N/A,FALSE,"P"}</definedName>
    <definedName name="ll" localSheetId="18" hidden="1">{"Tab1",#N/A,FALSE,"P";"Tab2",#N/A,FALSE,"P"}</definedName>
    <definedName name="ll" localSheetId="19" hidden="1">{"Tab1",#N/A,FALSE,"P";"Tab2",#N/A,FALSE,"P"}</definedName>
    <definedName name="ll" localSheetId="9" hidden="1">{"Tab1",#N/A,FALSE,"P";"Tab2",#N/A,FALSE,"P"}</definedName>
    <definedName name="ll" localSheetId="7" hidden="1">{"Tab1",#N/A,FALSE,"P";"Tab2",#N/A,FALSE,"P"}</definedName>
    <definedName name="ll" hidden="1">{"Tab1",#N/A,FALSE,"P";"Tab2",#N/A,FALSE,"P"}</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9" hidden="1">{"Riqfin97",#N/A,FALSE,"Tran";"Riqfinpro",#N/A,FALSE,"Tran"}</definedName>
    <definedName name="lll" localSheetId="7" hidden="1">{"Riqfin97",#N/A,FALSE,"Tran";"Riqfinpro",#N/A,FALSE,"Tran"}</definedName>
    <definedName name="lll" hidden="1">{"Riqfin97",#N/A,FALSE,"Tran";"Riqfinpro",#N/A,FALSE,"Tran"}</definedName>
    <definedName name="llll" hidden="1">[82]M!#REF!</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9" hidden="1">{"Tab1",#N/A,FALSE,"P";"Tab2",#N/A,FALSE,"P"}</definedName>
    <definedName name="lllll" localSheetId="7" hidden="1">{"Tab1",#N/A,FALSE,"P";"Tab2",#N/A,FALSE,"P"}</definedName>
    <definedName name="lllll" hidden="1">{"Tab1",#N/A,FALSE,"P";"Tab2",#N/A,FALSE,"P"}</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9" hidden="1">{"Minpmon",#N/A,FALSE,"Monthinput"}</definedName>
    <definedName name="llllll" localSheetId="7" hidden="1">{"Minpmon",#N/A,FALSE,"Monthinput"}</definedName>
    <definedName name="llllll" hidden="1">{"Minpmon",#N/A,FALSE,"Monthinput"}</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9" hidden="1">{"Riqfin97",#N/A,FALSE,"Tran";"Riqfinpro",#N/A,FALSE,"Tran"}</definedName>
    <definedName name="lta" localSheetId="7" hidden="1">{"Riqfin97",#N/A,FALSE,"Tran";"Riqfinpro",#N/A,FALSE,"Tran"}</definedName>
    <definedName name="lta" hidden="1">{"Riqfin97",#N/A,FALSE,"Tran";"Riqfinpro",#N/A,FALSE,"Tran"}</definedName>
    <definedName name="m" localSheetId="1" hidden="1">{"'előző év december'!$A$2:$CP$214"}</definedName>
    <definedName name="m" localSheetId="12"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3" hidden="1">{"'előző év december'!$A$2:$CP$214"}</definedName>
    <definedName name="m" localSheetId="5" hidden="1">{"'előző év december'!$A$2:$CP$214"}</definedName>
    <definedName name="m" localSheetId="9" hidden="1">{"'előző év december'!$A$2:$CP$214"}</definedName>
    <definedName name="m" localSheetId="10" hidden="1">{"'előző év december'!$A$2:$CP$214"}</definedName>
    <definedName name="m" localSheetId="7" hidden="1">{"'előző év december'!$A$2:$CP$214"}</definedName>
    <definedName name="m" hidden="1">{"'előző év december'!$A$2:$CP$214"}</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2"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3" hidden="1">{"'előző év december'!$A$2:$CP$214"}</definedName>
    <definedName name="mh" localSheetId="5" hidden="1">{"'előző év december'!$A$2:$CP$214"}</definedName>
    <definedName name="mh" localSheetId="9" hidden="1">{"'előző év december'!$A$2:$CP$214"}</definedName>
    <definedName name="mh" localSheetId="10" hidden="1">{"'előző év december'!$A$2:$CP$214"}</definedName>
    <definedName name="mh" localSheetId="7" hidden="1">{"'előző év december'!$A$2:$CP$214"}</definedName>
    <definedName name="mh" hidden="1">{"'előző év december'!$A$2:$CP$214"}</definedName>
    <definedName name="mhz" localSheetId="1" hidden="1">{"'előző év december'!$A$2:$CP$214"}</definedName>
    <definedName name="mhz" localSheetId="12"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3" hidden="1">{"'előző év december'!$A$2:$CP$214"}</definedName>
    <definedName name="mhz" localSheetId="5" hidden="1">{"'előző év december'!$A$2:$CP$214"}</definedName>
    <definedName name="mhz" localSheetId="9" hidden="1">{"'előző év december'!$A$2:$CP$214"}</definedName>
    <definedName name="mhz" localSheetId="10" hidden="1">{"'előző év december'!$A$2:$CP$214"}</definedName>
    <definedName name="mhz" localSheetId="7" hidden="1">{"'előző év december'!$A$2:$CP$214"}</definedName>
    <definedName name="mhz" hidden="1">{"'előző év december'!$A$2:$CP$214"}</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9" hidden="1">{"Riqfin97",#N/A,FALSE,"Tran";"Riqfinpro",#N/A,FALSE,"Tran"}</definedName>
    <definedName name="mmm" localSheetId="7" hidden="1">{"Riqfin97",#N/A,FALSE,"Tran";"Riqfinpro",#N/A,FALSE,"Tran"}</definedName>
    <definedName name="mmm" hidden="1">{"Riqfin97",#N/A,FALSE,"Tran";"Riqfinpro",#N/A,FALSE,"Tran"}</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9" hidden="1">{"Tab1",#N/A,FALSE,"P";"Tab2",#N/A,FALSE,"P"}</definedName>
    <definedName name="mmmm" localSheetId="7" hidden="1">{"Tab1",#N/A,FALSE,"P";"Tab2",#N/A,FALSE,"P"}</definedName>
    <definedName name="mmmm" hidden="1">{"Tab1",#N/A,FALSE,"P";"Tab2",#N/A,FALSE,"P"}</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9" hidden="1">{"Riqfin97",#N/A,FALSE,"Tran";"Riqfinpro",#N/A,FALSE,"Tran"}</definedName>
    <definedName name="mmmmm" localSheetId="7" hidden="1">{"Riqfin97",#N/A,FALSE,"Tran";"Riqfinpro",#N/A,FALSE,"Tran"}</definedName>
    <definedName name="mmmmm"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9" hidden="1">{"Riqfin97",#N/A,FALSE,"Tran";"Riqfinpro",#N/A,FALSE,"Tran"}</definedName>
    <definedName name="mn" localSheetId="7" hidden="1">{"Riqfin97",#N/A,FALSE,"Tran";"Riqfinpro",#N/A,FALSE,"Tran"}</definedName>
    <definedName name="mn" hidden="1">{"Riqfin97",#N/A,FALSE,"Tran";"Riqfinpro",#N/A,FALSE,"Tran"}</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9" hidden="1">{"Riqfin97",#N/A,FALSE,"Tran";"Riqfinpro",#N/A,FALSE,"Tran"}</definedName>
    <definedName name="mte" localSheetId="7" hidden="1">{"Riqfin97",#N/A,FALSE,"Tran";"Riqfinpro",#N/A,FALSE,"Tran"}</definedName>
    <definedName name="mte" hidden="1">{"Riqfin97",#N/A,FALSE,"Tran";"Riqfinpro",#N/A,FALSE,"Tran"}</definedName>
    <definedName name="n" localSheetId="17" hidden="1">{"Minpmon",#N/A,FALSE,"Monthinput"}</definedName>
    <definedName name="n" localSheetId="18" hidden="1">{"Minpmon",#N/A,FALSE,"Monthinput"}</definedName>
    <definedName name="n" localSheetId="19" hidden="1">{"Minpmon",#N/A,FALSE,"Monthinput"}</definedName>
    <definedName name="n" localSheetId="9" hidden="1">{"Minpmon",#N/A,FALSE,"Monthinput"}</definedName>
    <definedName name="n" localSheetId="7" hidden="1">{"Minpmon",#N/A,FALSE,"Monthinput"}</definedName>
    <definedName name="n" hidden="1">{"Minpmon",#N/A,FALSE,"Monthinput"}</definedName>
    <definedName name="na" localSheetId="12"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9" hidden="1">{"'előző év december'!$A$2:$CP$214"}</definedName>
    <definedName name="na" localSheetId="10" hidden="1">{"'előző év december'!$A$2:$CP$214"}</definedName>
    <definedName name="na" localSheetId="7" hidden="1">{"'előző év december'!$A$2:$CP$214"}</definedName>
    <definedName name="na" hidden="1">{"'előző év december'!$A$2:$CP$214"}</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9" hidden="1">{"TBILLS_ALL",#N/A,FALSE,"FITB_all"}</definedName>
    <definedName name="new" localSheetId="7" hidden="1">{"TBILLS_ALL",#N/A,FALSE,"FITB_all"}</definedName>
    <definedName name="new"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9" hidden="1">{"TBILLS_ALL",#N/A,FALSE,"FITB_all"}</definedName>
    <definedName name="newnew" localSheetId="7" hidden="1">{"TBILLS_ALL",#N/A,FALSE,"FITB_all"}</definedName>
    <definedName name="newnew" hidden="1">{"TBILLS_ALL",#N/A,FALSE,"FITB_all"}</definedName>
    <definedName name="nfrtrs" hidden="1">[15]WB!$Q$257:$AK$257</definedName>
    <definedName name="nm" localSheetId="1" hidden="1">{"'előző év december'!$A$2:$CP$214"}</definedName>
    <definedName name="nm" localSheetId="12"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3" hidden="1">{"'előző év december'!$A$2:$CP$214"}</definedName>
    <definedName name="nm" localSheetId="5" hidden="1">{"'előző év december'!$A$2:$CP$214"}</definedName>
    <definedName name="nm" localSheetId="9" hidden="1">{"'előző év december'!$A$2:$CP$214"}</definedName>
    <definedName name="nm" localSheetId="10" hidden="1">{"'előző év december'!$A$2:$CP$214"}</definedName>
    <definedName name="nm" localSheetId="7" hidden="1">{"'előző év december'!$A$2:$CP$214"}</definedName>
    <definedName name="nm" hidden="1">{"'előző év december'!$A$2:$CP$214"}</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9" hidden="1">{"Riqfin97",#N/A,FALSE,"Tran";"Riqfinpro",#N/A,FALSE,"Tran"}</definedName>
    <definedName name="nn" localSheetId="7" hidden="1">{"Riqfin97",#N/A,FALSE,"Tran";"Riqfinpro",#N/A,FALSE,"Tran"}</definedName>
    <definedName name="nn" hidden="1">{"Riqfin97",#N/A,FALSE,"Tran";"Riqfinpro",#N/A,FALSE,"Tran"}</definedName>
    <definedName name="nnga" localSheetId="17" hidden="1">#REF!</definedName>
    <definedName name="nnga" localSheetId="18" hidden="1">#REF!</definedName>
    <definedName name="nnga" localSheetId="19" hidden="1">#REF!</definedName>
    <definedName name="nnga" localSheetId="7" hidden="1">#REF!</definedName>
    <definedName name="nnga" hidden="1">#REF!</definedName>
    <definedName name="nnn" localSheetId="17" hidden="1">{"Tab1",#N/A,FALSE,"P";"Tab2",#N/A,FALSE,"P"}</definedName>
    <definedName name="nnn" localSheetId="18" hidden="1">{"Tab1",#N/A,FALSE,"P";"Tab2",#N/A,FALSE,"P"}</definedName>
    <definedName name="nnn" localSheetId="19" hidden="1">{"Tab1",#N/A,FALSE,"P";"Tab2",#N/A,FALSE,"P"}</definedName>
    <definedName name="nnn" localSheetId="9" hidden="1">{"Tab1",#N/A,FALSE,"P";"Tab2",#N/A,FALSE,"P"}</definedName>
    <definedName name="nnn" localSheetId="7" hidden="1">{"Tab1",#N/A,FALSE,"P";"Tab2",#N/A,FALSE,"P"}</definedName>
    <definedName name="nnn" hidden="1">{"Tab1",#N/A,FALSE,"P";"Tab2",#N/A,FALSE,"P"}</definedName>
    <definedName name="nr" localSheetId="12" hidden="1">[62]Market!#REF!</definedName>
    <definedName name="nr" localSheetId="17" hidden="1">[62]Market!#REF!</definedName>
    <definedName name="nr" localSheetId="18" hidden="1">[62]Market!#REF!</definedName>
    <definedName name="nr" localSheetId="10" hidden="1">[62]Market!#REF!</definedName>
    <definedName name="nr" localSheetId="7" hidden="1">[62]Market!#REF!</definedName>
    <definedName name="nr" hidden="1">[62]Market!#REF!</definedName>
    <definedName name="nrts" localSheetId="12" hidden="1">[62]Market!#REF!</definedName>
    <definedName name="nrts" localSheetId="10" hidden="1">[62]Market!#REF!</definedName>
    <definedName name="nrts" localSheetId="7" hidden="1">[62]Market!#REF!</definedName>
    <definedName name="nrts" hidden="1">[62]Market!#REF!</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9" hidden="1">{"TBILLS_ALL",#N/A,FALSE,"FITB_all"}</definedName>
    <definedName name="old" localSheetId="7" hidden="1">{"TBILLS_ALL",#N/A,FALSE,"FITB_all"}</definedName>
    <definedName name="old" hidden="1">{"TBILLS_ALL",#N/A,FALSE,"FITB_all"}</definedName>
    <definedName name="oliu" localSheetId="17" hidden="1">{"WEO",#N/A,FALSE,"T"}</definedName>
    <definedName name="oliu" localSheetId="18" hidden="1">{"WEO",#N/A,FALSE,"T"}</definedName>
    <definedName name="oliu" localSheetId="19" hidden="1">{"WEO",#N/A,FALSE,"T"}</definedName>
    <definedName name="oliu" localSheetId="9" hidden="1">{"WEO",#N/A,FALSE,"T"}</definedName>
    <definedName name="oliu" localSheetId="7" hidden="1">{"WEO",#N/A,FALSE,"T"}</definedName>
    <definedName name="oliu" hidden="1">{"WEO",#N/A,FALSE,"T"}</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9" hidden="1">{"Riqfin97",#N/A,FALSE,"Tran";"Riqfinpro",#N/A,FALSE,"Tran"}</definedName>
    <definedName name="oo" localSheetId="7" hidden="1">{"Riqfin97",#N/A,FALSE,"Tran";"Riqfinpro",#N/A,FALSE,"Tran"}</definedName>
    <definedName name="oo" hidden="1">{"Riqfin97",#N/A,FALSE,"Tran";"Riqfinpro",#N/A,FALSE,"Tran"}</definedName>
    <definedName name="ooo" localSheetId="17" hidden="1">{"Tab1",#N/A,FALSE,"P";"Tab2",#N/A,FALSE,"P"}</definedName>
    <definedName name="ooo" localSheetId="18" hidden="1">{"Tab1",#N/A,FALSE,"P";"Tab2",#N/A,FALSE,"P"}</definedName>
    <definedName name="ooo" localSheetId="19" hidden="1">{"Tab1",#N/A,FALSE,"P";"Tab2",#N/A,FALSE,"P"}</definedName>
    <definedName name="ooo" localSheetId="9" hidden="1">{"Tab1",#N/A,FALSE,"P";"Tab2",#N/A,FALSE,"P"}</definedName>
    <definedName name="ooo" localSheetId="7" hidden="1">{"Tab1",#N/A,FALSE,"P";"Tab2",#N/A,FALSE,"P"}</definedName>
    <definedName name="ooo"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9" hidden="1">{"Tab1",#N/A,FALSE,"P";"Tab2",#N/A,FALSE,"P"}</definedName>
    <definedName name="oooo" localSheetId="7" hidden="1">{"Tab1",#N/A,FALSE,"P";"Tab2",#N/A,FALSE,"P"}</definedName>
    <definedName name="oooo" hidden="1">{"Tab1",#N/A,FALSE,"P";"Tab2",#N/A,FALSE,"P"}</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9" hidden="1">{"Riqfin97",#N/A,FALSE,"Tran";"Riqfinpro",#N/A,FALSE,"Tran"}</definedName>
    <definedName name="opu" localSheetId="7" hidden="1">{"Riqfin97",#N/A,FALSE,"Tran";"Riqfinpro",#N/A,FALSE,"Tran"}</definedName>
    <definedName name="opu" hidden="1">{"Riqfin97",#N/A,FALSE,"Tran";"Riqfinpro",#N/A,FALSE,"Tran"}</definedName>
    <definedName name="oqui89" localSheetId="17" hidden="1">[74]BOP!$A$36:$IV$36,[74]BOP!$A$44:$IV$44,[74]BOP!$A$59:$IV$59,[74]BOP!#REF!,[74]BOP!#REF!,[74]BOP!$A$79:$IV$79,[74]BOP!$A$81:$IV$88,[74]BOP!#REF!</definedName>
    <definedName name="oqui89" localSheetId="18" hidden="1">[74]BOP!$A$36:$IV$36,[74]BOP!$A$44:$IV$44,[74]BOP!$A$59:$IV$59,[74]BOP!#REF!,[74]BOP!#REF!,[74]BOP!$A$79:$IV$79,[74]BOP!$A$81:$IV$88,[74]BOP!#REF!</definedName>
    <definedName name="oqui89" localSheetId="19" hidden="1">[74]BOP!$A$36:$IV$36,[74]BOP!$A$44:$IV$44,[74]BOP!$A$59:$IV$59,[74]BOP!#REF!,[74]BOP!#REF!,[74]BOP!$A$79:$IV$79,[74]BOP!$A$81:$IV$88,[74]BOP!#REF!</definedName>
    <definedName name="oqui89" localSheetId="7" hidden="1">[74]BOP!$A$36:$IV$36,[74]BOP!$A$44:$IV$44,[74]BOP!$A$59:$IV$59,[74]BOP!#REF!,[74]BOP!#REF!,[74]BOP!$A$79:$IV$79,[74]BOP!$A$81:$IV$88,[74]BOP!#REF!</definedName>
    <definedName name="oqui89" hidden="1">[74]BOP!$A$36:$IV$36,[74]BOP!$A$44:$IV$44,[74]BOP!$A$59:$IV$59,[74]BOP!#REF!,[74]BOP!#REF!,[74]BOP!$A$79:$IV$79,[74]BOP!$A$81:$IV$88,[74]BOP!#REF!</definedName>
    <definedName name="OrderTable" localSheetId="17" hidden="1">#REF!</definedName>
    <definedName name="OrderTable" localSheetId="18" hidden="1">#REF!</definedName>
    <definedName name="OrderTable" localSheetId="19" hidden="1">#REF!</definedName>
    <definedName name="OrderTable" localSheetId="7" hidden="1">#REF!</definedName>
    <definedName name="OrderTable" hidden="1">#REF!</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9" hidden="1">{"Riqfin97",#N/A,FALSE,"Tran";"Riqfinpro",#N/A,FALSE,"Tran"}</definedName>
    <definedName name="p" localSheetId="7" hidden="1">{"Riqfin97",#N/A,FALSE,"Tran";"Riqfinpro",#N/A,FALSE,"Tran"}</definedName>
    <definedName name="p"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9" hidden="1">{"Riqfin97",#N/A,FALSE,"Tran";"Riqfinpro",#N/A,FALSE,"Tran"}</definedName>
    <definedName name="pit" localSheetId="7" hidden="1">{"Riqfin97",#N/A,FALSE,"Tran";"Riqfinpro",#N/A,FALSE,"Tran"}</definedName>
    <definedName name="pit" hidden="1">{"Riqfin97",#N/A,FALSE,"Tran";"Riqfinpro",#N/A,FALSE,"Tran"}</definedName>
    <definedName name="pl" localSheetId="12" hidden="1">[62]Market!#REF!</definedName>
    <definedName name="pl" localSheetId="10" hidden="1">[62]Market!#REF!</definedName>
    <definedName name="pl" hidden="1">[62]Market!#REF!</definedName>
    <definedName name="pol" localSheetId="17" hidden="1">[46]A!#REF!</definedName>
    <definedName name="pol" localSheetId="18" hidden="1">[46]A!#REF!</definedName>
    <definedName name="pol" hidden="1">[46]A!#REF!</definedName>
    <definedName name="popl" localSheetId="17" hidden="1">#REF!</definedName>
    <definedName name="popl" localSheetId="18" hidden="1">#REF!</definedName>
    <definedName name="popl" localSheetId="19" hidden="1">#REF!</definedName>
    <definedName name="popl" localSheetId="7" hidden="1">#REF!</definedName>
    <definedName name="popl" hidden="1">#REF!</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9" hidden="1">{"Riqfin97",#N/A,FALSE,"Tran";"Riqfinpro",#N/A,FALSE,"Tran"}</definedName>
    <definedName name="pp" localSheetId="7" hidden="1">{"Riqfin97",#N/A,FALSE,"Tran";"Riqfinpro",#N/A,FALSE,"Tran"}</definedName>
    <definedName name="pp"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9" hidden="1">{"Riqfin97",#N/A,FALSE,"Tran";"Riqfinpro",#N/A,FALSE,"Tran"}</definedName>
    <definedName name="ppp" localSheetId="7" hidden="1">{"Riqfin97",#N/A,FALSE,"Tran";"Riqfinpro",#N/A,FALSE,"Tran"}</definedName>
    <definedName name="ppp"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9" hidden="1">{"Riqfin97",#N/A,FALSE,"Tran";"Riqfinpro",#N/A,FALSE,"Tran"}</definedName>
    <definedName name="pppppp" localSheetId="7" hidden="1">{"Riqfin97",#N/A,FALSE,"Tran";"Riqfinpro",#N/A,FALSE,"Tran"}</definedName>
    <definedName name="pppppp" hidden="1">{"Riqfin97",#N/A,FALSE,"Tran";"Riqfinpro",#N/A,FALSE,"Tran"}</definedName>
    <definedName name="ProdForm" localSheetId="17" hidden="1">#REF!</definedName>
    <definedName name="ProdForm" localSheetId="18" hidden="1">#REF!</definedName>
    <definedName name="ProdForm" localSheetId="19" hidden="1">#REF!</definedName>
    <definedName name="ProdForm" localSheetId="7" hidden="1">#REF!</definedName>
    <definedName name="ProdForm" hidden="1">#REF!</definedName>
    <definedName name="Product" localSheetId="17" hidden="1">#REF!</definedName>
    <definedName name="Product" localSheetId="18" hidden="1">#REF!</definedName>
    <definedName name="Product" localSheetId="19" hidden="1">#REF!</definedName>
    <definedName name="Product" localSheetId="7" hidden="1">#REF!</definedName>
    <definedName name="Product" hidden="1">#REF!</definedName>
    <definedName name="pti" localSheetId="1" hidden="1">{"'előző év december'!$A$2:$CP$214"}</definedName>
    <definedName name="pti" localSheetId="12"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3" hidden="1">{"'előző év december'!$A$2:$CP$214"}</definedName>
    <definedName name="pti" localSheetId="5" hidden="1">{"'előző év december'!$A$2:$CP$214"}</definedName>
    <definedName name="pti" localSheetId="9" hidden="1">{"'előző év december'!$A$2:$CP$214"}</definedName>
    <definedName name="pti" localSheetId="10" hidden="1">{"'előző év december'!$A$2:$CP$214"}</definedName>
    <definedName name="pti" localSheetId="7" hidden="1">{"'előző év december'!$A$2:$CP$214"}</definedName>
    <definedName name="pti" hidden="1">{"'előző év december'!$A$2:$CP$214"}</definedName>
    <definedName name="qaz" localSheetId="17" hidden="1">{"Tab1",#N/A,FALSE,"P";"Tab2",#N/A,FALSE,"P"}</definedName>
    <definedName name="qaz" localSheetId="18" hidden="1">{"Tab1",#N/A,FALSE,"P";"Tab2",#N/A,FALSE,"P"}</definedName>
    <definedName name="qaz" localSheetId="19" hidden="1">{"Tab1",#N/A,FALSE,"P";"Tab2",#N/A,FALSE,"P"}</definedName>
    <definedName name="qaz" localSheetId="9" hidden="1">{"Tab1",#N/A,FALSE,"P";"Tab2",#N/A,FALSE,"P"}</definedName>
    <definedName name="qaz" localSheetId="7" hidden="1">{"Tab1",#N/A,FALSE,"P";"Tab2",#N/A,FALSE,"P"}</definedName>
    <definedName name="qaz" hidden="1">{"Tab1",#N/A,FALSE,"P";"Tab2",#N/A,FALSE,"P"}</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7" hidden="1">{"Tab1",#N/A,FALSE,"P";"Tab2",#N/A,FALSE,"P"}</definedName>
    <definedName name="qer" localSheetId="18" hidden="1">{"Tab1",#N/A,FALSE,"P";"Tab2",#N/A,FALSE,"P"}</definedName>
    <definedName name="qer" localSheetId="19" hidden="1">{"Tab1",#N/A,FALSE,"P";"Tab2",#N/A,FALSE,"P"}</definedName>
    <definedName name="qer" localSheetId="9" hidden="1">{"Tab1",#N/A,FALSE,"P";"Tab2",#N/A,FALSE,"P"}</definedName>
    <definedName name="qer" localSheetId="7" hidden="1">{"Tab1",#N/A,FALSE,"P";"Tab2",#N/A,FALSE,"P"}</definedName>
    <definedName name="qer" hidden="1">{"Tab1",#N/A,FALSE,"P";"Tab2",#N/A,FALSE,"P"}</definedName>
    <definedName name="qq" hidden="1">'[81]J(Priv.Cap)'!#REF!</definedName>
    <definedName name="qqq" localSheetId="17" hidden="1">{"Minpmon",#N/A,FALSE,"Monthinput"}</definedName>
    <definedName name="qqq" localSheetId="18" hidden="1">{"Minpmon",#N/A,FALSE,"Monthinput"}</definedName>
    <definedName name="qqq" localSheetId="19" hidden="1">{"Minpmon",#N/A,FALSE,"Monthinput"}</definedName>
    <definedName name="qqq" localSheetId="9" hidden="1">{"Minpmon",#N/A,FALSE,"Monthinput"}</definedName>
    <definedName name="qqq" localSheetId="7" hidden="1">{"Minpmon",#N/A,FALSE,"Monthinput"}</definedName>
    <definedName name="qqq"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9" hidden="1">{"Minpmon",#N/A,FALSE,"Monthinput"}</definedName>
    <definedName name="qqqqq" localSheetId="7" hidden="1">{"Minpmon",#N/A,FALSE,"Monthinput"}</definedName>
    <definedName name="qqqqq" hidden="1">{"Minpmon",#N/A,FALSE,"Monthinput"}</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9" hidden="1">{"Riqfin97",#N/A,FALSE,"Tran";"Riqfinpro",#N/A,FALSE,"Tran"}</definedName>
    <definedName name="qqqqqq" localSheetId="7" hidden="1">{"Riqfin97",#N/A,FALSE,"Tran";"Riqfinpro",#N/A,FALSE,"Tran"}</definedName>
    <definedName name="qqqqqq"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9" hidden="1">{"Riqfin97",#N/A,FALSE,"Tran";"Riqfinpro",#N/A,FALSE,"Tran"}</definedName>
    <definedName name="qqqqqqqqqq" localSheetId="7" hidden="1">{"Riqfin97",#N/A,FALSE,"Tran";"Riqfinpro",#N/A,FALSE,"Tran"}</definedName>
    <definedName name="qqqqqqqqqq" hidden="1">{"Riqfin97",#N/A,FALSE,"Tran";"Riqfinpro",#N/A,FALSE,"Tran"}</definedName>
    <definedName name="qweqwe" localSheetId="12" hidden="1">[6]Market!#REF!</definedName>
    <definedName name="qweqwe" localSheetId="17" hidden="1">[5]Market!#REF!</definedName>
    <definedName name="qweqwe" localSheetId="18" hidden="1">[5]Market!#REF!</definedName>
    <definedName name="qweqwe" localSheetId="10" hidden="1">[6]Market!#REF!</definedName>
    <definedName name="qweqwe" localSheetId="7" hidden="1">[5]Market!#REF!</definedName>
    <definedName name="qweqwe" hidden="1">[5]Market!#REF!</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9" hidden="1">{"Tab1",#N/A,FALSE,"P";"Tab2",#N/A,FALSE,"P"}</definedName>
    <definedName name="qwer" localSheetId="7" hidden="1">{"Tab1",#N/A,FALSE,"P";"Tab2",#N/A,FALSE,"P"}</definedName>
    <definedName name="qwer" hidden="1">{"Tab1",#N/A,FALSE,"P";"Tab2",#N/A,FALSE,"P"}</definedName>
    <definedName name="qwerw" localSheetId="1" hidden="1">{"'előző év december'!$A$2:$CP$214"}</definedName>
    <definedName name="qwerw" localSheetId="12"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3" hidden="1">{"'előző év december'!$A$2:$CP$214"}</definedName>
    <definedName name="qwerw" localSheetId="5" hidden="1">{"'előző év december'!$A$2:$CP$214"}</definedName>
    <definedName name="qwerw" localSheetId="9" hidden="1">{"'előző év december'!$A$2:$CP$214"}</definedName>
    <definedName name="qwerw" localSheetId="10" hidden="1">{"'előző év december'!$A$2:$CP$214"}</definedName>
    <definedName name="qwerw" localSheetId="7" hidden="1">{"'előző év december'!$A$2:$CP$214"}</definedName>
    <definedName name="qwerw" hidden="1">{"'előző év december'!$A$2:$CP$214"}</definedName>
    <definedName name="RCArea" localSheetId="17" hidden="1">#REF!</definedName>
    <definedName name="RCArea" localSheetId="18" hidden="1">#REF!</definedName>
    <definedName name="RCArea" localSheetId="19" hidden="1">#REF!</definedName>
    <definedName name="RCArea" localSheetId="7" hidden="1">#REF!</definedName>
    <definedName name="RCArea" hidden="1">#REF!</definedName>
    <definedName name="re" hidden="1">#N/A</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9" hidden="1">{"Riqfin97",#N/A,FALSE,"Tran";"Riqfinpro",#N/A,FALSE,"Tran"}</definedName>
    <definedName name="rft" localSheetId="7" hidden="1">{"Riqfin97",#N/A,FALSE,"Tran";"Riqfinpro",#N/A,FALSE,"Tran"}</definedName>
    <definedName name="rft" hidden="1">{"Riqfin97",#N/A,FALSE,"Tran";"Riqfinpro",#N/A,FALSE,"Tran"}</definedName>
    <definedName name="rfv" localSheetId="17" hidden="1">{"Tab1",#N/A,FALSE,"P";"Tab2",#N/A,FALSE,"P"}</definedName>
    <definedName name="rfv" localSheetId="18" hidden="1">{"Tab1",#N/A,FALSE,"P";"Tab2",#N/A,FALSE,"P"}</definedName>
    <definedName name="rfv" localSheetId="19" hidden="1">{"Tab1",#N/A,FALSE,"P";"Tab2",#N/A,FALSE,"P"}</definedName>
    <definedName name="rfv" localSheetId="9" hidden="1">{"Tab1",#N/A,FALSE,"P";"Tab2",#N/A,FALSE,"P"}</definedName>
    <definedName name="rfv" localSheetId="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9" hidden="1">{"Riqfin97",#N/A,FALSE,"Tran";"Riqfinpro",#N/A,FALSE,"Tran"}</definedName>
    <definedName name="rr" localSheetId="7" hidden="1">{"Riqfin97",#N/A,FALSE,"Tran";"Riqfinpro",#N/A,FALSE,"Tran"}</definedName>
    <definedName name="rr"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9" hidden="1">{"Riqfin97",#N/A,FALSE,"Tran";"Riqfinpro",#N/A,FALSE,"Tran"}</definedName>
    <definedName name="rrr" localSheetId="7" hidden="1">{"Riqfin97",#N/A,FALSE,"Tran";"Riqfinpro",#N/A,FALSE,"Tran"}</definedName>
    <definedName name="rrr"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9" hidden="1">{"Riqfin97",#N/A,FALSE,"Tran";"Riqfinpro",#N/A,FALSE,"Tran"}</definedName>
    <definedName name="rrrgg" localSheetId="7" hidden="1">{"Riqfin97",#N/A,FALSE,"Tran";"Riqfinpro",#N/A,FALSE,"Tran"}</definedName>
    <definedName name="rrrgg" hidden="1">{"Riqfin97",#N/A,FALSE,"Tran";"Riqfinpro",#N/A,FALSE,"Tran"}</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9" hidden="1">{"Tab1",#N/A,FALSE,"P";"Tab2",#N/A,FALSE,"P"}</definedName>
    <definedName name="rrrrrr" localSheetId="7" hidden="1">{"Tab1",#N/A,FALSE,"P";"Tab2",#N/A,FALSE,"P"}</definedName>
    <definedName name="rrrrrr"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9" hidden="1">{"Tab1",#N/A,FALSE,"P";"Tab2",#N/A,FALSE,"P"}</definedName>
    <definedName name="rrrrrrr" localSheetId="7" hidden="1">{"Tab1",#N/A,FALSE,"P";"Tab2",#N/A,FALSE,"P"}</definedName>
    <definedName name="rrrrrrr" hidden="1">{"Tab1",#N/A,FALSE,"P";"Tab2",#N/A,FALSE,"P"}</definedName>
    <definedName name="rt" localSheetId="1" hidden="1">{"'előző év december'!$A$2:$CP$214"}</definedName>
    <definedName name="rt" localSheetId="12"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3" hidden="1">{"'előző év december'!$A$2:$CP$214"}</definedName>
    <definedName name="rt" localSheetId="5" hidden="1">{"'előző év december'!$A$2:$CP$214"}</definedName>
    <definedName name="rt" localSheetId="9" hidden="1">{"'előző év december'!$A$2:$CP$214"}</definedName>
    <definedName name="rt" localSheetId="10" hidden="1">{"'előző év december'!$A$2:$CP$214"}</definedName>
    <definedName name="rt" localSheetId="7" hidden="1">{"'előző év december'!$A$2:$CP$214"}</definedName>
    <definedName name="rt" hidden="1">{"'előző év december'!$A$2:$CP$214"}</definedName>
    <definedName name="rte" localSheetId="1" hidden="1">{"'előző év december'!$A$2:$CP$214"}</definedName>
    <definedName name="rte" localSheetId="12"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3" hidden="1">{"'előző év december'!$A$2:$CP$214"}</definedName>
    <definedName name="rte" localSheetId="5" hidden="1">{"'előző év december'!$A$2:$CP$214"}</definedName>
    <definedName name="rte" localSheetId="9" hidden="1">{"'előző év december'!$A$2:$CP$214"}</definedName>
    <definedName name="rte" localSheetId="10" hidden="1">{"'előző év december'!$A$2:$CP$214"}</definedName>
    <definedName name="rte" localSheetId="7" hidden="1">{"'előző év december'!$A$2:$CP$214"}</definedName>
    <definedName name="rte" hidden="1">{"'előző év december'!$A$2:$CP$214"}</definedName>
    <definedName name="rtew" localSheetId="1" hidden="1">{"'előző év december'!$A$2:$CP$214"}</definedName>
    <definedName name="rtew" localSheetId="12"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3" hidden="1">{"'előző év december'!$A$2:$CP$214"}</definedName>
    <definedName name="rtew" localSheetId="5" hidden="1">{"'előző év december'!$A$2:$CP$214"}</definedName>
    <definedName name="rtew" localSheetId="9" hidden="1">{"'előző év december'!$A$2:$CP$214"}</definedName>
    <definedName name="rtew" localSheetId="10" hidden="1">{"'előző év december'!$A$2:$CP$214"}</definedName>
    <definedName name="rtew" localSheetId="7" hidden="1">{"'előző év december'!$A$2:$CP$214"}</definedName>
    <definedName name="rtew" hidden="1">{"'előző év december'!$A$2:$CP$214"}</definedName>
    <definedName name="rtn" localSheetId="1" hidden="1">{"'előző év december'!$A$2:$CP$214"}</definedName>
    <definedName name="rtn" localSheetId="12"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3" hidden="1">{"'előző év december'!$A$2:$CP$214"}</definedName>
    <definedName name="rtn" localSheetId="5" hidden="1">{"'előző év december'!$A$2:$CP$214"}</definedName>
    <definedName name="rtn" localSheetId="9" hidden="1">{"'előző év december'!$A$2:$CP$214"}</definedName>
    <definedName name="rtn" localSheetId="10" hidden="1">{"'előző év december'!$A$2:$CP$214"}</definedName>
    <definedName name="rtn" localSheetId="7" hidden="1">{"'előző év december'!$A$2:$CP$214"}</definedName>
    <definedName name="rtn" hidden="1">{"'előző év december'!$A$2:$CP$214"}</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9" hidden="1">{"Main Economic Indicators",#N/A,FALSE,"C"}</definedName>
    <definedName name="rtre" localSheetId="7" hidden="1">{"Main Economic Indicators",#N/A,FALSE,"C"}</definedName>
    <definedName name="rtre" hidden="1">{"Main Economic Indicators",#N/A,FALSE,"C"}</definedName>
    <definedName name="rtz" localSheetId="1" hidden="1">{"'előző év december'!$A$2:$CP$214"}</definedName>
    <definedName name="rtz" localSheetId="12"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3" hidden="1">{"'előző év december'!$A$2:$CP$214"}</definedName>
    <definedName name="rtz" localSheetId="5" hidden="1">{"'előző év december'!$A$2:$CP$214"}</definedName>
    <definedName name="rtz" localSheetId="9" hidden="1">{"'előző év december'!$A$2:$CP$214"}</definedName>
    <definedName name="rtz" localSheetId="10" hidden="1">{"'előző év december'!$A$2:$CP$214"}</definedName>
    <definedName name="rtz" localSheetId="7" hidden="1">{"'előző év december'!$A$2:$CP$214"}</definedName>
    <definedName name="rtz" hidden="1">{"'előző év december'!$A$2:$CP$214"}</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9" hidden="1">{"Riqfin97",#N/A,FALSE,"Tran";"Riqfinpro",#N/A,FALSE,"Tran"}</definedName>
    <definedName name="rty" localSheetId="7" hidden="1">{"Riqfin97",#N/A,FALSE,"Tran";"Riqfinpro",#N/A,FALSE,"Tran"}</definedName>
    <definedName name="rty" hidden="1">{"Riqfin97",#N/A,FALSE,"Tran";"Riqfinpro",#N/A,FALSE,"Tran"}</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7" hidden="1">#REF!,#REF!</definedName>
    <definedName name="Rwvu.Export." localSheetId="18" hidden="1">#REF!,#REF!</definedName>
    <definedName name="Rwvu.Export." localSheetId="19" hidden="1">#REF!,#REF!</definedName>
    <definedName name="Rwvu.Export." localSheetId="7" hidden="1">#REF!,#REF!</definedName>
    <definedName name="Rwvu.Export." hidden="1">#REF!,#REF!</definedName>
    <definedName name="Rwvu.IMPORT." localSheetId="17" hidden="1">#REF!</definedName>
    <definedName name="Rwvu.IMPORT." localSheetId="18" hidden="1">#REF!</definedName>
    <definedName name="Rwvu.IMPORT." localSheetId="19" hidden="1">#REF!</definedName>
    <definedName name="Rwvu.IMPORT." localSheetId="7" hidden="1">#REF!</definedName>
    <definedName name="Rwvu.IMPORT." hidden="1">#REF!</definedName>
    <definedName name="Rwvu.PLA2." localSheetId="17" hidden="1">'[58]COP FED'!#REF!</definedName>
    <definedName name="Rwvu.PLA2." localSheetId="18" hidden="1">'[58]COP FED'!#REF!</definedName>
    <definedName name="Rwvu.PLA2." localSheetId="19" hidden="1">'[58]COP FED'!#REF!</definedName>
    <definedName name="Rwvu.PLA2." localSheetId="7" hidden="1">'[58]COP FED'!#REF!</definedName>
    <definedName name="Rwvu.PLA2." hidden="1">'[58]COP FED'!#REF!</definedName>
    <definedName name="Rwvu.Print." hidden="1">#N/A</definedName>
    <definedName name="Rwvu.sa97." hidden="1">[76]Rev!$B$1:$B$65536,[76]Rev!$C$1:$D$65536,[76]Rev!$AB$1:$AB$65536,[76]Rev!$L$1:$Q$65536</definedName>
    <definedName name="rx" localSheetId="17" hidden="1">#REF!</definedName>
    <definedName name="rx" localSheetId="18" hidden="1">#REF!</definedName>
    <definedName name="rx" localSheetId="19" hidden="1">#REF!</definedName>
    <definedName name="rx" localSheetId="7" hidden="1">#REF!</definedName>
    <definedName name="rx" hidden="1">#REF!</definedName>
    <definedName name="ry" localSheetId="17" hidden="1">#REF!</definedName>
    <definedName name="ry" localSheetId="18" hidden="1">#REF!</definedName>
    <definedName name="ry" localSheetId="19" hidden="1">#REF!</definedName>
    <definedName name="ry" localSheetId="7" hidden="1">#REF!</definedName>
    <definedName name="ry" hidden="1">#REF!</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9" hidden="1">{"Riqfin97",#N/A,FALSE,"Tran";"Riqfinpro",#N/A,FALSE,"Tran"}</definedName>
    <definedName name="sad" localSheetId="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2"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9" hidden="1">{"'előző év december'!$A$2:$CP$214"}</definedName>
    <definedName name="sdagag" localSheetId="10" hidden="1">{"'előző év december'!$A$2:$CP$214"}</definedName>
    <definedName name="sdagag" localSheetId="7" hidden="1">{"'előző év december'!$A$2:$CP$214"}</definedName>
    <definedName name="sdagag" hidden="1">{"'előző év december'!$A$2:$CP$214"}</definedName>
    <definedName name="sdakjkjsad" hidden="1">'[48]Time series'!#REF!</definedName>
    <definedName name="sdf" localSheetId="1" hidden="1">{"'előző év december'!$A$2:$CP$214"}</definedName>
    <definedName name="sdf" localSheetId="12"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3" hidden="1">{"'előző év december'!$A$2:$CP$214"}</definedName>
    <definedName name="sdf" localSheetId="5" hidden="1">{"'előző év december'!$A$2:$CP$214"}</definedName>
    <definedName name="sdf" localSheetId="9" hidden="1">{"'előző év december'!$A$2:$CP$214"}</definedName>
    <definedName name="sdf" localSheetId="10" hidden="1">{"'előző év december'!$A$2:$CP$214"}</definedName>
    <definedName name="sdf" localSheetId="7" hidden="1">{"'előző év december'!$A$2:$CP$214"}</definedName>
    <definedName name="sdf" hidden="1">{"'előző év december'!$A$2:$CP$214"}</definedName>
    <definedName name="sdfsfd" localSheetId="1" hidden="1">{"'előző év december'!$A$2:$CP$214"}</definedName>
    <definedName name="sdfsfd" localSheetId="12"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3" hidden="1">{"'előző év december'!$A$2:$CP$214"}</definedName>
    <definedName name="sdfsfd" localSheetId="5" hidden="1">{"'előző év december'!$A$2:$CP$214"}</definedName>
    <definedName name="sdfsfd" localSheetId="9" hidden="1">{"'előző év december'!$A$2:$CP$214"}</definedName>
    <definedName name="sdfsfd" localSheetId="10" hidden="1">{"'előző év december'!$A$2:$CP$214"}</definedName>
    <definedName name="sdfsfd" localSheetId="7" hidden="1">{"'előző év december'!$A$2:$CP$214"}</definedName>
    <definedName name="sdfsfd" hidden="1">{"'előző év december'!$A$2:$CP$214"}</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9" hidden="1">{"Main Economic Indicators",#N/A,FALSE,"C"}</definedName>
    <definedName name="sdkljsdklf" localSheetId="7" hidden="1">{"Main Economic Indicators",#N/A,FALSE,"C"}</definedName>
    <definedName name="sdkljsdklf" hidden="1">{"Main Economic Indicators",#N/A,FALSE,"C"}</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9" hidden="1">{"Riqfin97",#N/A,FALSE,"Tran";"Riqfinpro",#N/A,FALSE,"Tran"}</definedName>
    <definedName name="sdr" localSheetId="7" hidden="1">{"Riqfin97",#N/A,FALSE,"Tran";"Riqfinpro",#N/A,FALSE,"Tran"}</definedName>
    <definedName name="sdr" hidden="1">{"Riqfin97",#N/A,FALSE,"Tran";"Riqfinpro",#N/A,FALSE,"Tran"}</definedName>
    <definedName name="sdsads" hidden="1">[62]Market!#REF!</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9" hidden="1">{"Riqfin97",#N/A,FALSE,"Tran";"Riqfinpro",#N/A,FALSE,"Tran"}</definedName>
    <definedName name="sdsd" localSheetId="7" hidden="1">{"Riqfin97",#N/A,FALSE,"Tran";"Riqfinpro",#N/A,FALSE,"Tran"}</definedName>
    <definedName name="sdsd" hidden="1">{"Riqfin97",#N/A,FALSE,"Tran";"Riqfinpro",#N/A,FALSE,"Tran"}</definedName>
    <definedName name="sencount" hidden="1">2</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9" hidden="1">{"Riqfin97",#N/A,FALSE,"Tran";"Riqfinpro",#N/A,FALSE,"Tran"}</definedName>
    <definedName name="ser" localSheetId="7"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7" hidden="1">#REF!</definedName>
    <definedName name="SpecialPrice" localSheetId="18" hidden="1">#REF!</definedName>
    <definedName name="SpecialPrice" localSheetId="19" hidden="1">#REF!</definedName>
    <definedName name="SpecialPrice" localSheetId="7" hidden="1">#REF!</definedName>
    <definedName name="SpecialPrice" hidden="1">#REF!</definedName>
    <definedName name="SpreadsheetBuilder_1" localSheetId="12" hidden="1">'[86]Capital flow'!#REF!</definedName>
    <definedName name="SpreadsheetBuilder_1" localSheetId="17" hidden="1">'[87]Capital flow'!#REF!</definedName>
    <definedName name="SpreadsheetBuilder_1" localSheetId="18" hidden="1">'[87]Capital flow'!#REF!</definedName>
    <definedName name="SpreadsheetBuilder_1" localSheetId="19" hidden="1">'[87]Capital flow'!#REF!</definedName>
    <definedName name="SpreadsheetBuilder_1" localSheetId="10" hidden="1">'[86]Capital flow'!#REF!</definedName>
    <definedName name="SpreadsheetBuilder_1" localSheetId="7" hidden="1">'[87]Capital flow'!#REF!</definedName>
    <definedName name="SpreadsheetBuilder_1" hidden="1">'[87]Capital flow'!#REF!</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9" hidden="1">{"CBA",#N/A,FALSE,"TAB4";"MS",#N/A,FALSE,"TAB5";"BANKLOANS",#N/A,FALSE,"TAB21APP ";"INTEREST",#N/A,FALSE,"TAB22APP"}</definedName>
    <definedName name="sraff" localSheetId="7" hidden="1">{"CBA",#N/A,FALSE,"TAB4";"MS",#N/A,FALSE,"TAB5";"BANKLOANS",#N/A,FALSE,"TAB21APP ";"INTEREST",#N/A,FALSE,"TAB22APP"}</definedName>
    <definedName name="sraff" hidden="1">{"CBA",#N/A,FALSE,"TAB4";"MS",#N/A,FALSE,"TAB5";"BANKLOANS",#N/A,FALSE,"TAB21APP ";"INTEREST",#N/A,FALSE,"TAB22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2"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3" hidden="1">{"'előző év december'!$A$2:$CP$214"}</definedName>
    <definedName name="ss" localSheetId="5" hidden="1">{"'előző év december'!$A$2:$CP$214"}</definedName>
    <definedName name="ss" localSheetId="9" hidden="1">{"'előző év december'!$A$2:$CP$214"}</definedName>
    <definedName name="ss" localSheetId="10" hidden="1">{"'előző év december'!$A$2:$CP$214"}</definedName>
    <definedName name="ss" localSheetId="7" hidden="1">{"'előző év december'!$A$2:$CP$214"}</definedName>
    <definedName name="ss" hidden="1">{"'előző év december'!$A$2:$CP$214"}</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9" hidden="1">{"Riqfin97",#N/A,FALSE,"Tran";"Riqfinpro",#N/A,FALSE,"Tran"}</definedName>
    <definedName name="ssss" localSheetId="7" hidden="1">{"Riqfin97",#N/A,FALSE,"Tran";"Riqfinpro",#N/A,FALSE,"Tran"}</definedName>
    <definedName name="ssss" hidden="1">{"Riqfin97",#N/A,FALSE,"Tran";"Riqfinpro",#N/A,FALSE,"Tran"}</definedName>
    <definedName name="swe" localSheetId="17" hidden="1">{"Tab1",#N/A,FALSE,"P";"Tab2",#N/A,FALSE,"P"}</definedName>
    <definedName name="swe" localSheetId="18" hidden="1">{"Tab1",#N/A,FALSE,"P";"Tab2",#N/A,FALSE,"P"}</definedName>
    <definedName name="swe" localSheetId="19" hidden="1">{"Tab1",#N/A,FALSE,"P";"Tab2",#N/A,FALSE,"P"}</definedName>
    <definedName name="swe" localSheetId="9" hidden="1">{"Tab1",#N/A,FALSE,"P";"Tab2",#N/A,FALSE,"P"}</definedName>
    <definedName name="swe" localSheetId="7" hidden="1">{"Tab1",#N/A,FALSE,"P";"Tab2",#N/A,FALSE,"P"}</definedName>
    <definedName name="swe" hidden="1">{"Tab1",#N/A,FALSE,"P";"Tab2",#N/A,FALSE,"P"}</definedName>
    <definedName name="Swvu.PLA1." localSheetId="17" hidden="1">'[58]COP FED'!#REF!</definedName>
    <definedName name="Swvu.PLA1." localSheetId="18" hidden="1">'[58]COP FED'!#REF!</definedName>
    <definedName name="Swvu.PLA1." localSheetId="19" hidden="1">'[58]COP FED'!#REF!</definedName>
    <definedName name="Swvu.PLA1." localSheetId="7" hidden="1">'[58]COP FED'!#REF!</definedName>
    <definedName name="Swvu.PLA1." hidden="1">'[58]COP FED'!#REF!</definedName>
    <definedName name="Swvu.PLA2." hidden="1">'[58]COP FED'!$A$1:$N$49</definedName>
    <definedName name="Swvu.Print." localSheetId="17" hidden="1">[59]Med!#REF!</definedName>
    <definedName name="Swvu.Print." localSheetId="18" hidden="1">[59]Med!#REF!</definedName>
    <definedName name="Swvu.Print." localSheetId="19" hidden="1">[59]Med!#REF!</definedName>
    <definedName name="Swvu.Print." localSheetId="7" hidden="1">[59]Med!#REF!</definedName>
    <definedName name="Swvu.Print." hidden="1">[59]Med!#REF!</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9" hidden="1">{"Riqfin97",#N/A,FALSE,"Tran";"Riqfinpro",#N/A,FALSE,"Tran"}</definedName>
    <definedName name="sxc" localSheetId="7" hidden="1">{"Riqfin97",#N/A,FALSE,"Tran";"Riqfinpro",#N/A,FALSE,"Tran"}</definedName>
    <definedName name="sxc"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9" hidden="1">{"Riqfin97",#N/A,FALSE,"Tran";"Riqfinpro",#N/A,FALSE,"Tran"}</definedName>
    <definedName name="sxe" localSheetId="7" hidden="1">{"Riqfin97",#N/A,FALSE,"Tran";"Riqfinpro",#N/A,FALSE,"Tran"}</definedName>
    <definedName name="sxe" hidden="1">{"Riqfin97",#N/A,FALSE,"Tran";"Riqfinpro",#N/A,FALSE,"Tran"}</definedName>
    <definedName name="sz" hidden="1">[88]sez_očist!$F$15:$AG$15</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9" hidden="1">{"Main Economic Indicators",#N/A,FALSE,"C"}</definedName>
    <definedName name="T0" localSheetId="7" hidden="1">{"Main Economic Indicators",#N/A,FALSE,"C"}</definedName>
    <definedName name="T0" hidden="1">{"Main Economic Indicators",#N/A,FALSE,"C"}</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9]sez_očist!$F$20:$AI$20</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7" hidden="1">#REF!</definedName>
    <definedName name="tbl_ProdInfo" localSheetId="18" hidden="1">#REF!</definedName>
    <definedName name="tbl_ProdInfo" localSheetId="19" hidden="1">#REF!</definedName>
    <definedName name="tbl_ProdInfo" localSheetId="7" hidden="1">#REF!</definedName>
    <definedName name="tbl_ProdInfo" hidden="1">#REF!</definedName>
    <definedName name="tenou" localSheetId="17" hidden="1">'[23]Dep fonct'!#REF!</definedName>
    <definedName name="tenou" localSheetId="18" hidden="1">'[23]Dep fonct'!#REF!</definedName>
    <definedName name="tenou" localSheetId="19" hidden="1">'[23]Dep fonct'!#REF!</definedName>
    <definedName name="tenou" localSheetId="7" hidden="1">'[23]Dep fonct'!#REF!</definedName>
    <definedName name="tenou" hidden="1">'[23]Dep fonct'!#REF!</definedName>
    <definedName name="test" localSheetId="1" hidden="1">{"'előző év december'!$A$2:$CP$214"}</definedName>
    <definedName name="test" localSheetId="12"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3" hidden="1">{"'előző év december'!$A$2:$CP$214"}</definedName>
    <definedName name="test" localSheetId="5" hidden="1">{"'előző év december'!$A$2:$CP$214"}</definedName>
    <definedName name="test" localSheetId="9" hidden="1">{"'előző év december'!$A$2:$CP$214"}</definedName>
    <definedName name="test" localSheetId="10" hidden="1">{"'előző év december'!$A$2:$CP$214"}</definedName>
    <definedName name="test" localSheetId="7" hidden="1">{"'előző év december'!$A$2:$CP$214"}</definedName>
    <definedName name="test" hidden="1">{"'előző év december'!$A$2:$CP$214"}</definedName>
    <definedName name="tge" localSheetId="1" hidden="1">[5]Market!#REF!</definedName>
    <definedName name="tge" localSheetId="12" hidden="1">[6]Market!#REF!</definedName>
    <definedName name="tge" localSheetId="17" hidden="1">[5]Market!#REF!</definedName>
    <definedName name="tge" localSheetId="18" hidden="1">[5]Market!#REF!</definedName>
    <definedName name="tge" localSheetId="2" hidden="1">[5]Market!#REF!</definedName>
    <definedName name="tge" localSheetId="3" hidden="1">[5]Market!#REF!</definedName>
    <definedName name="tge" localSheetId="5" hidden="1">[5]Market!#REF!</definedName>
    <definedName name="tge" localSheetId="10" hidden="1">[6]Market!#REF!</definedName>
    <definedName name="tge" hidden="1">[5]Market!#REF!</definedName>
    <definedName name="tgz" localSheetId="1" hidden="1">{"'előző év december'!$A$2:$CP$214"}</definedName>
    <definedName name="tgz" localSheetId="12"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3" hidden="1">{"'előző év december'!$A$2:$CP$214"}</definedName>
    <definedName name="tgz" localSheetId="5" hidden="1">{"'előző év december'!$A$2:$CP$214"}</definedName>
    <definedName name="tgz" localSheetId="9" hidden="1">{"'előző év december'!$A$2:$CP$214"}</definedName>
    <definedName name="tgz" localSheetId="10" hidden="1">{"'előző év december'!$A$2:$CP$214"}</definedName>
    <definedName name="tgz" localSheetId="7" hidden="1">{"'előző év december'!$A$2:$CP$214"}</definedName>
    <definedName name="tgz" hidden="1">{"'előző év december'!$A$2:$CP$214"}</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9" hidden="1">{"Riqfin97",#N/A,FALSE,"Tran";"Riqfinpro",#N/A,FALSE,"Tran"}</definedName>
    <definedName name="tj" localSheetId="7" hidden="1">{"Riqfin97",#N/A,FALSE,"Tran";"Riqfinpro",#N/A,FALSE,"Tran"}</definedName>
    <definedName name="tj" hidden="1">{"Riqfin97",#N/A,FALSE,"Tran";"Riqfinpro",#N/A,FALSE,"Tran"}</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9" hidden="1">{"'előző év december'!$A$2:$CP$214"}</definedName>
    <definedName name="tranz" localSheetId="7" hidden="1">{"'előző év december'!$A$2:$CP$214"}</definedName>
    <definedName name="tranz" hidden="1">{"'előző év december'!$A$2:$CP$214"}</definedName>
    <definedName name="tre" localSheetId="1" hidden="1">{"'előző év december'!$A$2:$CP$214"}</definedName>
    <definedName name="tre" localSheetId="12"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3" hidden="1">{"'előző év december'!$A$2:$CP$214"}</definedName>
    <definedName name="tre" localSheetId="5" hidden="1">{"'előző év december'!$A$2:$CP$214"}</definedName>
    <definedName name="tre" localSheetId="9" hidden="1">{"'előző év december'!$A$2:$CP$214"}</definedName>
    <definedName name="tre" localSheetId="10" hidden="1">{"'előző év december'!$A$2:$CP$214"}</definedName>
    <definedName name="tre" localSheetId="7" hidden="1">{"'előző év december'!$A$2:$CP$214"}</definedName>
    <definedName name="tre" hidden="1">{"'előző év december'!$A$2:$CP$214"}</definedName>
    <definedName name="tretry" localSheetId="17" hidden="1">[43]Data!#REF!</definedName>
    <definedName name="tretry" localSheetId="18" hidden="1">[43]Data!#REF!</definedName>
    <definedName name="tretry" localSheetId="7" hidden="1">[43]Data!#REF!</definedName>
    <definedName name="tretry" hidden="1">[43]Data!#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7" hidden="1">#REF!</definedName>
    <definedName name="TRNR_1674c2746c284dc99e324ab4296103c3_18464_20"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7" hidden="1">#REF!</definedName>
    <definedName name="TRNR_1ed4cf216e6c4f10b5d9ee45c435751b_528_145"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7" hidden="1">#REF!</definedName>
    <definedName name="TRNR_20bb9561e9af4d78b049f7a671a84978_1_59"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7" hidden="1">#REF!</definedName>
    <definedName name="TRNR_2cfdf4ce2eba4e428a6c4e2557454bf9_527_87"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7" hidden="1">#REF!</definedName>
    <definedName name="TRNR_50e54095113145d3805111e7b51fce6f_10_73"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7" hidden="1">#REF!</definedName>
    <definedName name="TRNR_51506c4bdd804cc590398787a25c4bb8_527_87"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7" hidden="1">#REF!</definedName>
    <definedName name="TRNR_5202f69fc76f4480a506273bd75e1719_2395_61"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7" hidden="1">#REF!</definedName>
    <definedName name="TRNR_58b0ab9cb84d437b8172b6c70c4e67d2_18535_59"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7" hidden="1">#REF!</definedName>
    <definedName name="TRNR_5d221992b47f49c69113344b78eaa96d_75_59"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7" hidden="1">#REF!</definedName>
    <definedName name="TRNR_6899dbc590554595a64c2153a84c5c1f_18435_59"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7" hidden="1">#REF!</definedName>
    <definedName name="TRNR_6fa1cd25bb9142c5bd723ac8f316f085_30_73" hidden="1">#REF!</definedName>
    <definedName name="TRNR_8008595e1e724a2495ae3bc372af9e41_75_59" localSheetId="17" hidden="1">[90]Annual!#REF!</definedName>
    <definedName name="TRNR_8008595e1e724a2495ae3bc372af9e41_75_59" localSheetId="18" hidden="1">[90]Annual!#REF!</definedName>
    <definedName name="TRNR_8008595e1e724a2495ae3bc372af9e41_75_59" localSheetId="19" hidden="1">[90]Annual!#REF!</definedName>
    <definedName name="TRNR_8008595e1e724a2495ae3bc372af9e41_75_59" localSheetId="7" hidden="1">[90]Annual!#REF!</definedName>
    <definedName name="TRNR_8008595e1e724a2495ae3bc372af9e41_75_59" hidden="1">[90]Annual!#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7" hidden="1">#REF!</definedName>
    <definedName name="TRNR_960276ae62f043a2b7b172acbabf8d4c_25_15"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7" hidden="1">#REF!</definedName>
    <definedName name="TRNR_9a169599cb2f4f038c42d45f9b03810b_288_59"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7" hidden="1">#REF!</definedName>
    <definedName name="TRNR_ad92eddbcf27455bafb50a92f68785dc_527_87" hidden="1">#REF!</definedName>
    <definedName name="TRNR_b9d8585d81d347bd9166586088838e09_527_64" localSheetId="17" hidden="1">[91]data!#REF!</definedName>
    <definedName name="TRNR_b9d8585d81d347bd9166586088838e09_527_64" localSheetId="18" hidden="1">[91]data!#REF!</definedName>
    <definedName name="TRNR_b9d8585d81d347bd9166586088838e09_527_64" localSheetId="19" hidden="1">[91]data!#REF!</definedName>
    <definedName name="TRNR_b9d8585d81d347bd9166586088838e09_527_64" localSheetId="7" hidden="1">[91]data!#REF!</definedName>
    <definedName name="TRNR_b9d8585d81d347bd9166586088838e09_527_64" hidden="1">[91]data!#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7" hidden="1">#REF!</definedName>
    <definedName name="TRNR_bf9904c2324f4ffeb1c2aa2c14a79cc1_202_59"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7" hidden="1">#REF!</definedName>
    <definedName name="TRNR_ca899009fd1a4e7c8d3c1687430adb01_1_1"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7" hidden="1">#REF!</definedName>
    <definedName name="TRNR_d53a0f858f2843149102a2e320b2765c_1_59"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7" hidden="1">#REF!</definedName>
    <definedName name="TRNR_f6ae9894de0742bbab59c73a2fb32af2_11_73"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7" hidden="1">#REF!</definedName>
    <definedName name="TRNR_f8584c9a877845dab2e4debff4c84105_6832_79"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7" hidden="1">#REF!</definedName>
    <definedName name="TRNR_fbd7d69106264deead3114ee2f4db855_3695_1" hidden="1">#REF!</definedName>
    <definedName name="TRNR_fc209a7617734164b8e30858341d30a3_13055_6" hidden="1">'[92]Oil commodity'!$B$2</definedName>
    <definedName name="TRNR_ffe78fb541714e3cbf31dd77f88c3f7c_2914_1" localSheetId="17" hidden="1">'[93]Slide 14b'!#REF!</definedName>
    <definedName name="TRNR_ffe78fb541714e3cbf31dd77f88c3f7c_2914_1" localSheetId="18" hidden="1">'[93]Slide 14b'!#REF!</definedName>
    <definedName name="TRNR_ffe78fb541714e3cbf31dd77f88c3f7c_2914_1" localSheetId="19" hidden="1">'[93]Slide 14b'!#REF!</definedName>
    <definedName name="TRNR_ffe78fb541714e3cbf31dd77f88c3f7c_2914_1" localSheetId="7" hidden="1">'[93]Slide 14b'!#REF!</definedName>
    <definedName name="TRNR_ffe78fb541714e3cbf31dd77f88c3f7c_2914_1" hidden="1">'[93]Slide 14b'!#REF!</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62]Market!#REF!</definedName>
    <definedName name="tt" localSheetId="17" hidden="1">{"Tab1",#N/A,FALSE,"P";"Tab2",#N/A,FALSE,"P"}</definedName>
    <definedName name="tt" localSheetId="18" hidden="1">{"Tab1",#N/A,FALSE,"P";"Tab2",#N/A,FALSE,"P"}</definedName>
    <definedName name="tt" localSheetId="19" hidden="1">{"Tab1",#N/A,FALSE,"P";"Tab2",#N/A,FALSE,"P"}</definedName>
    <definedName name="tt" localSheetId="9" hidden="1">{"Tab1",#N/A,FALSE,"P";"Tab2",#N/A,FALSE,"P"}</definedName>
    <definedName name="tt" localSheetId="7" hidden="1">{"Tab1",#N/A,FALSE,"P";"Tab2",#N/A,FALSE,"P"}</definedName>
    <definedName name="tt"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9" hidden="1">{"Tab1",#N/A,FALSE,"P";"Tab2",#N/A,FALSE,"P"}</definedName>
    <definedName name="ttt" localSheetId="7" hidden="1">{"Tab1",#N/A,FALSE,"P";"Tab2",#N/A,FALSE,"P"}</definedName>
    <definedName name="ttt"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9" hidden="1">{"Tab1",#N/A,FALSE,"P";"Tab2",#N/A,FALSE,"P"}</definedName>
    <definedName name="tttt" localSheetId="7" hidden="1">{"Tab1",#N/A,FALSE,"P";"Tab2",#N/A,FALSE,"P"}</definedName>
    <definedName name="tttt" hidden="1">{"Tab1",#N/A,FALSE,"P";"Tab2",#N/A,FALSE,"P"}</definedName>
    <definedName name="ttttt" hidden="1">[82]M!#REF!</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9" hidden="1">{"Minpmon",#N/A,FALSE,"Monthinput"}</definedName>
    <definedName name="ttttttttt" localSheetId="7" hidden="1">{"Minpmon",#N/A,FALSE,"Monthinput"}</definedName>
    <definedName name="ttttttttt" hidden="1">{"Minpmon",#N/A,FALSE,"Monthinput"}</definedName>
    <definedName name="twryrwe" hidden="1">[47]PRIVATE!#REF!</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9" hidden="1">{#N/A,#N/A,FALSE,"MZ GRV";#N/A,#N/A,FALSE,"MZ ArV";#N/A,#N/A,FALSE,"MZ AnV";#N/A,#N/A,FALSE,"MZ KnV"}</definedName>
    <definedName name="tz" localSheetId="7" hidden="1">{#N/A,#N/A,FALSE,"MZ GRV";#N/A,#N/A,FALSE,"MZ ArV";#N/A,#N/A,FALSE,"MZ AnV";#N/A,#N/A,FALSE,"MZ KnV"}</definedName>
    <definedName name="tz" hidden="1">{#N/A,#N/A,FALSE,"MZ GRV";#N/A,#N/A,FALSE,"MZ ArV";#N/A,#N/A,FALSE,"MZ AnV";#N/A,#N/A,FALSE,"MZ KnV"}</definedName>
    <definedName name="tyi" hidden="1">'[23]Dep fonct'!#REF!</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9" hidden="1">{"Riqfin97",#N/A,FALSE,"Tran";"Riqfinpro",#N/A,FALSE,"Tran"}</definedName>
    <definedName name="ttyy" localSheetId="7" hidden="1">{"Riqfin97",#N/A,FALSE,"Tran";"Riqfinpro",#N/A,FALSE,"Tran"}</definedName>
    <definedName name="ttyy"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9" hidden="1">{"Riqfin97",#N/A,FALSE,"Tran";"Riqfinpro",#N/A,FALSE,"Tran"}</definedName>
    <definedName name="tyui" localSheetId="7" hidden="1">{"Riqfin97",#N/A,FALSE,"Tran";"Riqfinpro",#N/A,FALSE,"Tran"}</definedName>
    <definedName name="tyui" hidden="1">{"Riqfin97",#N/A,FALSE,"Tran";"Riqfinpro",#N/A,FALSE,"Tran"}</definedName>
    <definedName name="új" localSheetId="12"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9" hidden="1">{"'előző év december'!$A$2:$CP$214"}</definedName>
    <definedName name="új" localSheetId="10" hidden="1">{"'előző év december'!$A$2:$CP$214"}</definedName>
    <definedName name="új" localSheetId="7" hidden="1">{"'előző év december'!$A$2:$CP$214"}</definedName>
    <definedName name="új" hidden="1">{"'előző év december'!$A$2:$CP$214"}</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9" hidden="1">{"Riqfin97",#N/A,FALSE,"Tran";"Riqfinpro",#N/A,FALSE,"Tran"}</definedName>
    <definedName name="uu" localSheetId="7" hidden="1">{"Riqfin97",#N/A,FALSE,"Tran";"Riqfinpro",#N/A,FALSE,"Tran"}</definedName>
    <definedName name="uu"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9" hidden="1">{"Riqfin97",#N/A,FALSE,"Tran";"Riqfinpro",#N/A,FALSE,"Tran"}</definedName>
    <definedName name="uuu" localSheetId="7" hidden="1">{"Riqfin97",#N/A,FALSE,"Tran";"Riqfinpro",#N/A,FALSE,"Tran"}</definedName>
    <definedName name="uuu"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9" hidden="1">{"Riqfin97",#N/A,FALSE,"Tran";"Riqfinpro",#N/A,FALSE,"Tran"}</definedName>
    <definedName name="uuuuuu" localSheetId="7" hidden="1">{"Riqfin97",#N/A,FALSE,"Tran";"Riqfinpro",#N/A,FALSE,"Tran"}</definedName>
    <definedName name="uuuuuu" hidden="1">{"Riqfin97",#N/A,FALSE,"Tran";"Riqfinpro",#N/A,FALSE,"Tran"}</definedName>
    <definedName name="v" localSheetId="17" hidden="1">#REF!</definedName>
    <definedName name="v" localSheetId="18" hidden="1">#REF!</definedName>
    <definedName name="v" localSheetId="19" hidden="1">#REF!</definedName>
    <definedName name="v" localSheetId="7" hidden="1">#REF!</definedName>
    <definedName name="v" hidden="1">#REF!</definedName>
    <definedName name="vb" localSheetId="1" hidden="1">{"'előző év december'!$A$2:$CP$214"}</definedName>
    <definedName name="vb" localSheetId="12"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3" hidden="1">{"'előző év december'!$A$2:$CP$214"}</definedName>
    <definedName name="vb" localSheetId="5" hidden="1">{"'előző év december'!$A$2:$CP$214"}</definedName>
    <definedName name="vb" localSheetId="9" hidden="1">{"'előző év december'!$A$2:$CP$214"}</definedName>
    <definedName name="vb" localSheetId="10" hidden="1">{"'előző év december'!$A$2:$CP$214"}</definedName>
    <definedName name="vb" localSheetId="7" hidden="1">{"'előző év december'!$A$2:$CP$214"}</definedName>
    <definedName name="vb" hidden="1">{"'előző év december'!$A$2:$CP$214"}</definedName>
    <definedName name="vc" localSheetId="1" hidden="1">{"'előző év december'!$A$2:$CP$214"}</definedName>
    <definedName name="vc" localSheetId="12"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3" hidden="1">{"'előző év december'!$A$2:$CP$214"}</definedName>
    <definedName name="vc" localSheetId="5" hidden="1">{"'előző év december'!$A$2:$CP$214"}</definedName>
    <definedName name="vc" localSheetId="9" hidden="1">{"'előző év december'!$A$2:$CP$214"}</definedName>
    <definedName name="vc" localSheetId="10" hidden="1">{"'előző év december'!$A$2:$CP$214"}</definedName>
    <definedName name="vc" localSheetId="7" hidden="1">{"'előző év december'!$A$2:$CP$214"}</definedName>
    <definedName name="vc" hidden="1">{"'előző év december'!$A$2:$CP$214"}</definedName>
    <definedName name="vfefdfv" localSheetId="12" hidden="1">[6]Market!#REF!</definedName>
    <definedName name="vfefdfv" localSheetId="17" hidden="1">[5]Market!#REF!</definedName>
    <definedName name="vfefdfv" localSheetId="18" hidden="1">[5]Market!#REF!</definedName>
    <definedName name="vfefdfv" localSheetId="10" hidden="1">[6]Market!#REF!</definedName>
    <definedName name="vfefdfv" localSheetId="7" hidden="1">[5]Market!#REF!</definedName>
    <definedName name="vfefdfv" hidden="1">[5]Market!#REF!</definedName>
    <definedName name="vv" localSheetId="17" hidden="1">{"Tab1",#N/A,FALSE,"P";"Tab2",#N/A,FALSE,"P"}</definedName>
    <definedName name="vv" localSheetId="18" hidden="1">{"Tab1",#N/A,FALSE,"P";"Tab2",#N/A,FALSE,"P"}</definedName>
    <definedName name="vv" localSheetId="19" hidden="1">{"Tab1",#N/A,FALSE,"P";"Tab2",#N/A,FALSE,"P"}</definedName>
    <definedName name="vv" localSheetId="9" hidden="1">{"Tab1",#N/A,FALSE,"P";"Tab2",#N/A,FALSE,"P"}</definedName>
    <definedName name="vv" localSheetId="7" hidden="1">{"Tab1",#N/A,FALSE,"P";"Tab2",#N/A,FALSE,"P"}</definedName>
    <definedName name="vv" hidden="1">{"Tab1",#N/A,FALSE,"P";"Tab2",#N/A,FALSE,"P"}</definedName>
    <definedName name="vvfrvsrfv" localSheetId="12" hidden="1">[6]Market!#REF!</definedName>
    <definedName name="vvfrvsrfv" localSheetId="10" hidden="1">[6]Market!#REF!</definedName>
    <definedName name="vvfrvsrfv" hidden="1">[5]Market!#REF!</definedName>
    <definedName name="vvv" localSheetId="17" hidden="1">{"Tab1",#N/A,FALSE,"P";"Tab2",#N/A,FALSE,"P"}</definedName>
    <definedName name="vvv" localSheetId="18" hidden="1">{"Tab1",#N/A,FALSE,"P";"Tab2",#N/A,FALSE,"P"}</definedName>
    <definedName name="vvv" localSheetId="19" hidden="1">{"Tab1",#N/A,FALSE,"P";"Tab2",#N/A,FALSE,"P"}</definedName>
    <definedName name="vvv" localSheetId="9" hidden="1">{"Tab1",#N/A,FALSE,"P";"Tab2",#N/A,FALSE,"P"}</definedName>
    <definedName name="vvv" localSheetId="7" hidden="1">{"Tab1",#N/A,FALSE,"P";"Tab2",#N/A,FALSE,"P"}</definedName>
    <definedName name="vvv" hidden="1">{"Tab1",#N/A,FALSE,"P";"Tab2",#N/A,FALSE,"P"}</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9" hidden="1">{"Minpmon",#N/A,FALSE,"Monthinput"}</definedName>
    <definedName name="vvvv" localSheetId="7" hidden="1">{"Minpmon",#N/A,FALSE,"Monthinput"}</definedName>
    <definedName name="vvvv" hidden="1">{"Minpmon",#N/A,FALSE,"Monthinput"}</definedName>
    <definedName name="w" localSheetId="1" hidden="1">{"'előző év december'!$A$2:$CP$214"}</definedName>
    <definedName name="w" localSheetId="12"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3" hidden="1">{"'előző év december'!$A$2:$CP$214"}</definedName>
    <definedName name="w" localSheetId="5" hidden="1">{"'előző év december'!$A$2:$CP$214"}</definedName>
    <definedName name="w" localSheetId="9" hidden="1">{"'előző év december'!$A$2:$CP$214"}</definedName>
    <definedName name="w" localSheetId="10" hidden="1">{"'előző év december'!$A$2:$CP$214"}</definedName>
    <definedName name="w" localSheetId="7" hidden="1">{"'előző év december'!$A$2:$CP$214"}</definedName>
    <definedName name="w" hidden="1">{"'előző év december'!$A$2:$CP$214"}</definedName>
    <definedName name="we" localSheetId="1" hidden="1">{"'előző év december'!$A$2:$CP$214"}</definedName>
    <definedName name="we" localSheetId="12"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3" hidden="1">{"'előző év december'!$A$2:$CP$214"}</definedName>
    <definedName name="we" localSheetId="5" hidden="1">{"'előző év december'!$A$2:$CP$214"}</definedName>
    <definedName name="we" localSheetId="9" hidden="1">{"'előző év december'!$A$2:$CP$214"}</definedName>
    <definedName name="we" localSheetId="10" hidden="1">{"'előző év december'!$A$2:$CP$214"}</definedName>
    <definedName name="we" localSheetId="7" hidden="1">{"'előző év december'!$A$2:$CP$214"}</definedName>
    <definedName name="we" hidden="1">{"'előző év december'!$A$2:$CP$214"}</definedName>
    <definedName name="wee" localSheetId="1" hidden="1">{"'előző év december'!$A$2:$CP$214"}</definedName>
    <definedName name="wee" localSheetId="12"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3" hidden="1">{"'előző év december'!$A$2:$CP$214"}</definedName>
    <definedName name="wee" localSheetId="5" hidden="1">{"'előző év december'!$A$2:$CP$214"}</definedName>
    <definedName name="wee" localSheetId="9" hidden="1">{"'előző év december'!$A$2:$CP$214"}</definedName>
    <definedName name="wee" localSheetId="10" hidden="1">{"'előző év december'!$A$2:$CP$214"}</definedName>
    <definedName name="wee" localSheetId="7" hidden="1">{"'előző év december'!$A$2:$CP$214"}</definedName>
    <definedName name="wee" hidden="1">{"'előző év december'!$A$2:$CP$214"}</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9" hidden="1">{"Riqfin97",#N/A,FALSE,"Tran";"Riqfinpro",#N/A,FALSE,"Tran"}</definedName>
    <definedName name="wer" localSheetId="7" hidden="1">{"Riqfin97",#N/A,FALSE,"Tran";"Riqfinpro",#N/A,FALSE,"Tran"}</definedName>
    <definedName name="wer" hidden="1">{"Riqfin97",#N/A,FALSE,"Tran";"Riqfinpro",#N/A,FALSE,"Tran"}</definedName>
    <definedName name="werwe" localSheetId="1" hidden="1">{"'előző év december'!$A$2:$CP$214"}</definedName>
    <definedName name="werwe" localSheetId="12"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3" hidden="1">{"'előző év december'!$A$2:$CP$214"}</definedName>
    <definedName name="werwe" localSheetId="5" hidden="1">{"'előző év december'!$A$2:$CP$214"}</definedName>
    <definedName name="werwe" localSheetId="9" hidden="1">{"'előző év december'!$A$2:$CP$214"}</definedName>
    <definedName name="werwe" localSheetId="10" hidden="1">{"'előző év december'!$A$2:$CP$214"}</definedName>
    <definedName name="werwe" localSheetId="7" hidden="1">{"'előző év december'!$A$2:$CP$214"}</definedName>
    <definedName name="werwe" hidden="1">{"'előző év december'!$A$2:$CP$214"}</definedName>
    <definedName name="werwer" localSheetId="1" hidden="1">{"'előző év december'!$A$2:$CP$214"}</definedName>
    <definedName name="werwer" localSheetId="12"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3" hidden="1">{"'előző év december'!$A$2:$CP$214"}</definedName>
    <definedName name="werwer" localSheetId="5" hidden="1">{"'előző év december'!$A$2:$CP$214"}</definedName>
    <definedName name="werwer" localSheetId="9" hidden="1">{"'előző év december'!$A$2:$CP$214"}</definedName>
    <definedName name="werwer" localSheetId="10" hidden="1">{"'előző év december'!$A$2:$CP$214"}</definedName>
    <definedName name="werwer" localSheetId="7" hidden="1">{"'előző év december'!$A$2:$CP$214"}</definedName>
    <definedName name="werwer" hidden="1">{"'előző év december'!$A$2:$CP$214"}</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7" hidden="1">{"'Basic'!$A$1:$F$96"}</definedName>
    <definedName name="wht?" localSheetId="18" hidden="1">{"'Basic'!$A$1:$F$96"}</definedName>
    <definedName name="wht?" localSheetId="19" hidden="1">{"'Basic'!$A$1:$F$96"}</definedName>
    <definedName name="wht?" localSheetId="9" hidden="1">{"'Basic'!$A$1:$F$96"}</definedName>
    <definedName name="wht?" localSheetId="7" hidden="1">{"'Basic'!$A$1:$F$96"}</definedName>
    <definedName name="wht?" hidden="1">{"'Basic'!$A$1:$F$96"}</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9" hidden="1">{"TRADE_COMP",#N/A,FALSE,"TAB23APP";"BOP",#N/A,FALSE,"TAB6";"DOT",#N/A,FALSE,"TAB24APP";"EXTDEBT",#N/A,FALSE,"TAB25APP"}</definedName>
    <definedName name="wrn.97REDBOP." localSheetId="7" hidden="1">{"TRADE_COMP",#N/A,FALSE,"TAB23APP";"BOP",#N/A,FALSE,"TAB6";"DOT",#N/A,FALSE,"TAB24APP";"EXTDEBT",#N/A,FALSE,"TAB25APP"}</definedName>
    <definedName name="wrn.97REDBOP." hidden="1">{"TRADE_COMP",#N/A,FALSE,"TAB23APP";"BOP",#N/A,FALSE,"TAB6";"DOT",#N/A,FALSE,"TAB24APP";"EXTDEBT",#N/A,FALSE,"TAB25APP"}</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9"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9" hidden="1">{"3",#N/A,FALSE,"BASE MONETARIA";"4",#N/A,FALSE,"BASE MONETARIA"}</definedName>
    <definedName name="wrn.BMA." localSheetId="7" hidden="1">{"3",#N/A,FALSE,"BASE MONETARIA";"4",#N/A,FALSE,"BASE MONETARIA"}</definedName>
    <definedName name="wrn.BMA." hidden="1">{"3",#N/A,FALSE,"BASE MONETARIA";"4",#N/A,FALSE,"BASE MONETARIA"}</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9" hidden="1">{"BOP_TAB",#N/A,FALSE,"N";"MIDTERM_TAB",#N/A,FALSE,"O"}</definedName>
    <definedName name="wrn.BOP_MIDTERM." localSheetId="7" hidden="1">{"BOP_TAB",#N/A,FALSE,"N";"MIDTERM_TAB",#N/A,FALSE,"O"}</definedName>
    <definedName name="wrn.BOP_MIDTERM." hidden="1">{"BOP_TAB",#N/A,FALSE,"N";"MIDTERM_TAB",#N/A,FALSE,"O"}</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9" hidden="1">{"Main Economic Indicators",#N/A,FALSE,"C"}</definedName>
    <definedName name="wrn.Main._.Economic._.Indicators." localSheetId="7" hidden="1">{"Main Economic Indicators",#N/A,FALSE,"C"}</definedName>
    <definedName name="wrn.Main._.Economic._.Indicators." hidden="1">{"Main Economic Indicators",#N/A,FALSE,"C"}</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9" hidden="1">{#N/A,#N/A,FALSE,"MZ GRV";#N/A,#N/A,FALSE,"MZ ArV";#N/A,#N/A,FALSE,"MZ AnV";#N/A,#N/A,FALSE,"MZ KnV"}</definedName>
    <definedName name="wrn.Mikrozensus." localSheetId="7" hidden="1">{#N/A,#N/A,FALSE,"MZ GRV";#N/A,#N/A,FALSE,"MZ ArV";#N/A,#N/A,FALSE,"MZ AnV";#N/A,#N/A,FALSE,"MZ KnV"}</definedName>
    <definedName name="wrn.Mikrozensus." hidden="1">{#N/A,#N/A,FALSE,"MZ GRV";#N/A,#N/A,FALSE,"MZ ArV";#N/A,#N/A,FALSE,"MZ AnV";#N/A,#N/A,FALSE,"MZ KnV"}</definedName>
    <definedName name="wrn.MONA." localSheetId="17" hidden="1">{"MONA",#N/A,FALSE,"S"}</definedName>
    <definedName name="wrn.MONA." localSheetId="18" hidden="1">{"MONA",#N/A,FALSE,"S"}</definedName>
    <definedName name="wrn.MONA." localSheetId="19" hidden="1">{"MONA",#N/A,FALSE,"S"}</definedName>
    <definedName name="wrn.MONA." localSheetId="9" hidden="1">{"MONA",#N/A,FALSE,"S"}</definedName>
    <definedName name="wrn.MONA." localSheetId="7" hidden="1">{"MONA",#N/A,FALSE,"S"}</definedName>
    <definedName name="wrn.MONA." hidden="1">{"MONA",#N/A,FALSE,"S"}</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9" hidden="1">{"Minpmon",#N/A,FALSE,"Monthinput"}</definedName>
    <definedName name="wrn.Monthsheet." localSheetId="7" hidden="1">{"Minpmon",#N/A,FALSE,"Monthinput"}</definedName>
    <definedName name="wrn.Monthsheet." hidden="1">{"Minpmon",#N/A,FALSE,"Monthinput"}</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9"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9"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9" hidden="1">{"1",#N/A,FALSE,"Pasivos Mon";"2",#N/A,FALSE,"Pasivos Mon"}</definedName>
    <definedName name="wrn.PASMON." localSheetId="7" hidden="1">{"1",#N/A,FALSE,"Pasivos Mon";"2",#N/A,FALSE,"Pasivos Mon"}</definedName>
    <definedName name="wrn.PASMON." hidden="1">{"1",#N/A,FALSE,"Pasivos Mon";"2",#N/A,FALSE,"Pasivos Mon"}</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9" hidden="1">{#N/A,#N/A,FALSE,"Per Cri"}</definedName>
    <definedName name="wrn.Per._.cri." localSheetId="7" hidden="1">{#N/A,#N/A,FALSE,"Per Cri"}</definedName>
    <definedName name="wrn.Per._.cri." hidden="1">{#N/A,#N/A,FALSE,"Per Cri"}</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9" hidden="1">{"Tab1",#N/A,FALSE,"P";"Tab2",#N/A,FALSE,"P"}</definedName>
    <definedName name="wrn.Program." localSheetId="7" hidden="1">{"Tab1",#N/A,FALSE,"P";"Tab2",#N/A,FALSE,"P"}</definedName>
    <definedName name="wrn.Program." hidden="1">{"Tab1",#N/A,FALSE,"P";"Tab2",#N/A,FALSE,"P"}</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9" hidden="1">{"CBA",#N/A,FALSE,"TAB4";"MS",#N/A,FALSE,"TAB5";"BANKLOANS",#N/A,FALSE,"TAB21APP ";"INTEREST",#N/A,FALSE,"TAB22APP"}</definedName>
    <definedName name="wrn.RED97MON." localSheetId="7" hidden="1">{"CBA",#N/A,FALSE,"TAB4";"MS",#N/A,FALSE,"TAB5";"BANKLOANS",#N/A,FALSE,"TAB21APP ";"INTEREST",#N/A,FALSE,"TAB22APP"}</definedName>
    <definedName name="wrn.RED97MON." hidden="1">{"CBA",#N/A,FALSE,"TAB4";"MS",#N/A,FALSE,"TAB5";"BANKLOANS",#N/A,FALSE,"TAB21APP ";"INTEREST",#N/A,FALSE,"TAB22APP"}</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9" hidden="1">{"Riqfin97",#N/A,FALSE,"Tran";"Riqfinpro",#N/A,FALSE,"Tran"}</definedName>
    <definedName name="wrn.Riqfin." localSheetId="7" hidden="1">{"Riqfin97",#N/A,FALSE,"Tran";"Riqfinpro",#N/A,FALSE,"Tran"}</definedName>
    <definedName name="wrn.Riqfin." hidden="1">{"Riqfin97",#N/A,FALSE,"Tran";"Riqfinpro",#N/A,FALSE,"Tran"}</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9" hidden="1">{#N/A,#N/A,FALSE,"Sel Ind"}</definedName>
    <definedName name="wrn.Sel._.Ind." localSheetId="7" hidden="1">{#N/A,#N/A,FALSE,"Sel Ind"}</definedName>
    <definedName name="wrn.Sel._.Ind." hidden="1">{#N/A,#N/A,FALSE,"Sel Ind"}</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9"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9" hidden="1">{"Page1",#N/A,FALSE,"ARA M&amp;F&amp;T";"Page2",#N/A,FALSE,"ARA M&amp;F&amp;T";"Page3",#N/A,FALSE,"ARA M&amp;F&amp;T"}</definedName>
    <definedName name="wrn.TabARA." localSheetId="7" hidden="1">{"Page1",#N/A,FALSE,"ARA M&amp;F&amp;T";"Page2",#N/A,FALSE,"ARA M&amp;F&amp;T";"Page3",#N/A,FALSE,"ARA M&amp;F&amp;T"}</definedName>
    <definedName name="wrn.TabARA." hidden="1">{"Page1",#N/A,FALSE,"ARA M&amp;F&amp;T";"Page2",#N/A,FALSE,"ARA M&amp;F&amp;T";"Page3",#N/A,FALSE,"ARA M&amp;F&amp;T"}</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9" hidden="1">{#N/A,#N/A,FALSE,"Tb 1 Mc Flows"}</definedName>
    <definedName name="wrn.Tb._.1._.Mc._.Flows." localSheetId="7" hidden="1">{#N/A,#N/A,FALSE,"Tb 1 Mc Flows"}</definedName>
    <definedName name="wrn.Tb._.1._.Mc._.Flows." hidden="1">{#N/A,#N/A,FALSE,"Tb 1 Mc Flow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9" hidden="1">{#N/A,#N/A,FALSE,"Tb 2 NFPS"}</definedName>
    <definedName name="wrn.Tb._.2._.NFPS." localSheetId="7" hidden="1">{#N/A,#N/A,FALSE,"Tb 2 NFPS"}</definedName>
    <definedName name="wrn.Tb._.2._.NFPS." hidden="1">{#N/A,#N/A,FALSE,"Tb 2 NFPS"}</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9" hidden="1">{#N/A,#N/A,FALSE,"tb 3 C Gov"}</definedName>
    <definedName name="wrn.Tb._.3._.C._.Gov." localSheetId="7" hidden="1">{#N/A,#N/A,FALSE,"tb 3 C Gov"}</definedName>
    <definedName name="wrn.Tb._.3._.C._.Gov." hidden="1">{#N/A,#N/A,FALSE,"tb 3 C Gov"}</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9" hidden="1">{#N/A,#N/A,FALSE,"Tb 4 MT Fiscal"}</definedName>
    <definedName name="wrn.Tb._.4._.MT._.Fiscal." localSheetId="7" hidden="1">{#N/A,#N/A,FALSE,"Tb 4 MT Fiscal"}</definedName>
    <definedName name="wrn.Tb._.4._.MT._.Fiscal." hidden="1">{#N/A,#N/A,FALSE,"Tb 4 MT Fiscal"}</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9"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WEO." localSheetId="17" hidden="1">{"WEO",#N/A,FALSE,"T"}</definedName>
    <definedName name="wrn.WEO." localSheetId="18" hidden="1">{"WEO",#N/A,FALSE,"T"}</definedName>
    <definedName name="wrn.WEO." localSheetId="19" hidden="1">{"WEO",#N/A,FALSE,"T"}</definedName>
    <definedName name="wrn.WEO." localSheetId="9" hidden="1">{"WEO",#N/A,FALSE,"T"}</definedName>
    <definedName name="wrn.WEO." localSheetId="7" hidden="1">{"WEO",#N/A,FALSE,"T"}</definedName>
    <definedName name="wrn.WEO." hidden="1">{"WEO",#N/A,FALSE,"T"}</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2"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3" hidden="1">{"'előző év december'!$A$2:$CP$214"}</definedName>
    <definedName name="ww" localSheetId="5" hidden="1">{"'előző év december'!$A$2:$CP$214"}</definedName>
    <definedName name="ww" localSheetId="9" hidden="1">{"'előző év december'!$A$2:$CP$214"}</definedName>
    <definedName name="ww" localSheetId="10" hidden="1">{"'előző év december'!$A$2:$CP$214"}</definedName>
    <definedName name="ww" localSheetId="7" hidden="1">{"'előző év december'!$A$2:$CP$214"}</definedName>
    <definedName name="ww" hidden="1">{"'előző év december'!$A$2:$CP$214"}</definedName>
    <definedName name="wwerf" hidden="1">[2]Market!#REF!</definedName>
    <definedName name="www" localSheetId="1" hidden="1">{"'előző év december'!$A$2:$CP$214"}</definedName>
    <definedName name="www" localSheetId="12"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3" hidden="1">{"'előző év december'!$A$2:$CP$214"}</definedName>
    <definedName name="www" localSheetId="5" hidden="1">{"'előző év december'!$A$2:$CP$214"}</definedName>
    <definedName name="www" localSheetId="9" hidden="1">{"'előző év december'!$A$2:$CP$214"}</definedName>
    <definedName name="www" localSheetId="10" hidden="1">{"'előző év december'!$A$2:$CP$214"}</definedName>
    <definedName name="www" localSheetId="7" hidden="1">{"'előző év december'!$A$2:$CP$214"}</definedName>
    <definedName name="www" hidden="1">{"'előző év december'!$A$2:$CP$214"}</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4]M!#REF!</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9" hidden="1">{"Minpmon",#N/A,FALSE,"Monthinput"}</definedName>
    <definedName name="wwwww" localSheetId="7" hidden="1">{"Minpmon",#N/A,FALSE,"Monthinput"}</definedName>
    <definedName name="wwwww" hidden="1">{"Minpmon",#N/A,FALSE,"Monthinput"}</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9" hidden="1">{"Riqfin97",#N/A,FALSE,"Tran";"Riqfinpro",#N/A,FALSE,"Tran"}</definedName>
    <definedName name="wwwwwww" localSheetId="7"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2"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3" hidden="1">{"'előző év december'!$A$2:$CP$214"}</definedName>
    <definedName name="wwwwwwwwwwwwwwwwwwwww" localSheetId="5"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localSheetId="7" hidden="1">{"'előző év december'!$A$2:$CP$214"}</definedName>
    <definedName name="wwwwwwwwwwwwwwwwwwwww" hidden="1">{"'előző év december'!$A$2:$CP$214"}</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9" hidden="1">{"Riqfin97",#N/A,FALSE,"Tran";"Riqfinpro",#N/A,FALSE,"Tran"}</definedName>
    <definedName name="xx" localSheetId="7" hidden="1">{"Riqfin97",#N/A,FALSE,"Tran";"Riqfinpro",#N/A,FALSE,"Tran"}</definedName>
    <definedName name="xx" hidden="1">{"Riqfin97",#N/A,FALSE,"Tran";"Riqfinpro",#N/A,FALSE,"Tran"}</definedName>
    <definedName name="xxx" localSheetId="1" hidden="1">{"'előző év december'!$A$2:$CP$214"}</definedName>
    <definedName name="xxx" localSheetId="12"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3" hidden="1">{"'előző év december'!$A$2:$CP$214"}</definedName>
    <definedName name="xxx" localSheetId="5" hidden="1">{"'előző év december'!$A$2:$CP$214"}</definedName>
    <definedName name="xxx" localSheetId="9" hidden="1">{"'előző év december'!$A$2:$CP$214"}</definedName>
    <definedName name="xxx" localSheetId="10" hidden="1">{"'előző év december'!$A$2:$CP$214"}</definedName>
    <definedName name="xxx" localSheetId="7" hidden="1">{"'előző év december'!$A$2:$CP$214"}</definedName>
    <definedName name="xxx" hidden="1">{"'előző év december'!$A$2:$CP$214"}</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9" hidden="1">{"Riqfin97",#N/A,FALSE,"Tran";"Riqfinpro",#N/A,FALSE,"Tran"}</definedName>
    <definedName name="xxxx" localSheetId="7" hidden="1">{"Riqfin97",#N/A,FALSE,"Tran";"Riqfinpro",#N/A,FALSE,"Tran"}</definedName>
    <definedName name="xxxx" hidden="1">{"Riqfin97",#N/A,FALSE,"Tran";"Riqfinpro",#N/A,FALSE,"Tran"}</definedName>
    <definedName name="xxxxx" hidden="1">[95]A!$B$2:$B$253</definedName>
    <definedName name="xxxxxxx" localSheetId="1" hidden="1">{"'előző év december'!$A$2:$CP$214"}</definedName>
    <definedName name="xxxxxxx" localSheetId="12"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3" hidden="1">{"'előző év december'!$A$2:$CP$214"}</definedName>
    <definedName name="xxxxxxx" localSheetId="5" hidden="1">{"'előző év december'!$A$2:$CP$214"}</definedName>
    <definedName name="xxxxxxx" localSheetId="9" hidden="1">{"'előző év december'!$A$2:$CP$214"}</definedName>
    <definedName name="xxxxxxx" localSheetId="10" hidden="1">{"'előző év december'!$A$2:$CP$214"}</definedName>
    <definedName name="xxxxxxx" localSheetId="7" hidden="1">{"'előző év december'!$A$2:$CP$214"}</definedName>
    <definedName name="xxxxxxx" hidden="1">{"'előző év december'!$A$2:$CP$214"}</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9" hidden="1">{"Riqfin97",#N/A,FALSE,"Tran";"Riqfinpro",#N/A,FALSE,"Tran"}</definedName>
    <definedName name="yh" localSheetId="7" hidden="1">{"Riqfin97",#N/A,FALSE,"Tran";"Riqfinpro",#N/A,FALSE,"Tran"}</definedName>
    <definedName name="yh" hidden="1">{"Riqfin97",#N/A,FALSE,"Tran";"Riqfinpro",#N/A,FALSE,"Tran"}</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9" hidden="1">{"Riqfin97",#N/A,FALSE,"Tran";"Riqfinpro",#N/A,FALSE,"Tran"}</definedName>
    <definedName name="yiop" localSheetId="7" hidden="1">{"Riqfin97",#N/A,FALSE,"Tran";"Riqfinpro",#N/A,FALSE,"Tran"}</definedName>
    <definedName name="yiop" hidden="1">{"Riqfin97",#N/A,FALSE,"Tran";"Riqfinpro",#N/A,FALSE,"Tran"}</definedName>
    <definedName name="yísadsadsa" hidden="1">[62]Market!#REF!</definedName>
    <definedName name="yu" localSheetId="17" hidden="1">{"Tab1",#N/A,FALSE,"P";"Tab2",#N/A,FALSE,"P"}</definedName>
    <definedName name="yu" localSheetId="18" hidden="1">{"Tab1",#N/A,FALSE,"P";"Tab2",#N/A,FALSE,"P"}</definedName>
    <definedName name="yu" localSheetId="19" hidden="1">{"Tab1",#N/A,FALSE,"P";"Tab2",#N/A,FALSE,"P"}</definedName>
    <definedName name="yu" localSheetId="9" hidden="1">{"Tab1",#N/A,FALSE,"P";"Tab2",#N/A,FALSE,"P"}</definedName>
    <definedName name="yu" localSheetId="7" hidden="1">{"Tab1",#N/A,FALSE,"P";"Tab2",#N/A,FALSE,"P"}</definedName>
    <definedName name="yu"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9" hidden="1">{"Tab1",#N/A,FALSE,"P";"Tab2",#N/A,FALSE,"P"}</definedName>
    <definedName name="yy" localSheetId="7" hidden="1">{"Tab1",#N/A,FALSE,"P";"Tab2",#N/A,FALSE,"P"}</definedName>
    <definedName name="yy" hidden="1">{"Tab1",#N/A,FALSE,"P";"Tab2",#N/A,FALSE,"P"}</definedName>
    <definedName name="yygf" localSheetId="1" hidden="1">{"'előző év december'!$A$2:$CP$214"}</definedName>
    <definedName name="yygf" localSheetId="12"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3" hidden="1">{"'előző év december'!$A$2:$CP$214"}</definedName>
    <definedName name="yygf" localSheetId="5" hidden="1">{"'előző év december'!$A$2:$CP$214"}</definedName>
    <definedName name="yygf" localSheetId="9" hidden="1">{"'előző év december'!$A$2:$CP$214"}</definedName>
    <definedName name="yygf" localSheetId="10" hidden="1">{"'előző év december'!$A$2:$CP$214"}</definedName>
    <definedName name="yygf" localSheetId="7" hidden="1">{"'előző év december'!$A$2:$CP$214"}</definedName>
    <definedName name="yygf" hidden="1">{"'előző év december'!$A$2:$CP$214"}</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9" hidden="1">{"Riqfin97",#N/A,FALSE,"Tran";"Riqfinpro",#N/A,FALSE,"Tran"}</definedName>
    <definedName name="yyuu" localSheetId="7" hidden="1">{"Riqfin97",#N/A,FALSE,"Tran";"Riqfinpro",#N/A,FALSE,"Tran"}</definedName>
    <definedName name="yyuu" hidden="1">{"Riqfin97",#N/A,FALSE,"Tran";"Riqfinpro",#N/A,FALSE,"Tran"}</definedName>
    <definedName name="yyy" localSheetId="1" hidden="1">{"'előző év december'!$A$2:$CP$214"}</definedName>
    <definedName name="yyy" localSheetId="12"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3" hidden="1">{"'előző év december'!$A$2:$CP$214"}</definedName>
    <definedName name="yyy" localSheetId="5" hidden="1">{"'előző év december'!$A$2:$CP$214"}</definedName>
    <definedName name="yyy" localSheetId="9" hidden="1">{"'előző év december'!$A$2:$CP$214"}</definedName>
    <definedName name="yyy" localSheetId="10" hidden="1">{"'előző év december'!$A$2:$CP$214"}</definedName>
    <definedName name="yyy" localSheetId="7" hidden="1">{"'előző év december'!$A$2:$CP$214"}</definedName>
    <definedName name="yyy" hidden="1">{"'előző év december'!$A$2:$CP$214"}</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9" hidden="1">{"Riqfin97",#N/A,FALSE,"Tran";"Riqfinpro",#N/A,FALSE,"Tran"}</definedName>
    <definedName name="yyyy" localSheetId="7" hidden="1">{"Riqfin97",#N/A,FALSE,"Tran";"Riqfinpro",#N/A,FALSE,"Tran"}</definedName>
    <definedName name="yyyy" hidden="1">{"Riqfin97",#N/A,FALSE,"Tran";"Riqfinpro",#N/A,FALSE,"Tran"}</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9" hidden="1">{"Minpmon",#N/A,FALSE,"Monthinput"}</definedName>
    <definedName name="yyyyyy" localSheetId="7" hidden="1">{"Minpmon",#N/A,FALSE,"Monthinput"}</definedName>
    <definedName name="yyyyyy" hidden="1">{"Minpmon",#N/A,FALSE,"Monthinput"}</definedName>
    <definedName name="Z_00C67BFA_FEDD_11D1_98B3_00C04FC96ABD_.wvu.Rows" localSheetId="17" hidden="1">[74]BOP!$A$36:$IV$36,[74]BOP!$A$44:$IV$44,[74]BOP!$A$59:$IV$59,[74]BOP!#REF!,[74]BOP!#REF!,[74]BOP!$A$81:$IV$88</definedName>
    <definedName name="Z_00C67BFA_FEDD_11D1_98B3_00C04FC96ABD_.wvu.Rows" localSheetId="18" hidden="1">[74]BOP!$A$36:$IV$36,[74]BOP!$A$44:$IV$44,[74]BOP!$A$59:$IV$59,[74]BOP!#REF!,[74]BOP!#REF!,[74]BOP!$A$81:$IV$88</definedName>
    <definedName name="Z_00C67BFA_FEDD_11D1_98B3_00C04FC96ABD_.wvu.Rows" localSheetId="19" hidden="1">[74]BOP!$A$36:$IV$36,[74]BOP!$A$44:$IV$44,[74]BOP!$A$59:$IV$59,[74]BOP!#REF!,[74]BOP!#REF!,[74]BOP!$A$81:$IV$88</definedName>
    <definedName name="Z_00C67BFA_FEDD_11D1_98B3_00C04FC96ABD_.wvu.Rows" localSheetId="7" hidden="1">[74]BOP!$A$36:$IV$36,[74]BOP!$A$44:$IV$44,[74]BOP!$A$59:$IV$59,[74]BOP!#REF!,[74]BOP!#REF!,[74]BOP!$A$81:$IV$88</definedName>
    <definedName name="Z_00C67BFA_FEDD_11D1_98B3_00C04FC96ABD_.wvu.Rows" hidden="1">[74]BOP!$A$36:$IV$36,[74]BOP!$A$44:$IV$44,[74]BOP!$A$59:$IV$59,[74]BOP!#REF!,[74]BOP!#REF!,[74]BOP!$A$81:$IV$88</definedName>
    <definedName name="Z_00C67BFB_FEDD_11D1_98B3_00C04FC96ABD_.wvu.Rows" localSheetId="17" hidden="1">[74]BOP!$A$36:$IV$36,[74]BOP!$A$44:$IV$44,[74]BOP!$A$59:$IV$59,[74]BOP!#REF!,[74]BOP!#REF!,[74]BOP!$A$81:$IV$88</definedName>
    <definedName name="Z_00C67BFB_FEDD_11D1_98B3_00C04FC96ABD_.wvu.Rows" localSheetId="18" hidden="1">[74]BOP!$A$36:$IV$36,[74]BOP!$A$44:$IV$44,[74]BOP!$A$59:$IV$59,[74]BOP!#REF!,[74]BOP!#REF!,[74]BOP!$A$81:$IV$88</definedName>
    <definedName name="Z_00C67BFB_FEDD_11D1_98B3_00C04FC96ABD_.wvu.Rows" localSheetId="19" hidden="1">[74]BOP!$A$36:$IV$36,[74]BOP!$A$44:$IV$44,[74]BOP!$A$59:$IV$59,[74]BOP!#REF!,[74]BOP!#REF!,[74]BOP!$A$81:$IV$88</definedName>
    <definedName name="Z_00C67BFB_FEDD_11D1_98B3_00C04FC96ABD_.wvu.Rows" localSheetId="7" hidden="1">[74]BOP!$A$36:$IV$36,[74]BOP!$A$44:$IV$44,[74]BOP!$A$59:$IV$59,[74]BOP!#REF!,[74]BOP!#REF!,[74]BOP!$A$81:$IV$88</definedName>
    <definedName name="Z_00C67BFB_FEDD_11D1_98B3_00C04FC96ABD_.wvu.Rows" hidden="1">[74]BOP!$A$36:$IV$36,[74]BOP!$A$44:$IV$44,[74]BOP!$A$59:$IV$59,[74]BOP!#REF!,[74]BOP!#REF!,[74]BOP!$A$81:$IV$88</definedName>
    <definedName name="Z_00C67BFC_FEDD_11D1_98B3_00C04FC96ABD_.wvu.Rows" localSheetId="17" hidden="1">[74]BOP!$A$36:$IV$36,[74]BOP!$A$44:$IV$44,[74]BOP!$A$59:$IV$59,[74]BOP!#REF!,[74]BOP!#REF!,[74]BOP!$A$81:$IV$88</definedName>
    <definedName name="Z_00C67BFC_FEDD_11D1_98B3_00C04FC96ABD_.wvu.Rows" localSheetId="18" hidden="1">[74]BOP!$A$36:$IV$36,[74]BOP!$A$44:$IV$44,[74]BOP!$A$59:$IV$59,[74]BOP!#REF!,[74]BOP!#REF!,[74]BOP!$A$81:$IV$88</definedName>
    <definedName name="Z_00C67BFC_FEDD_11D1_98B3_00C04FC96ABD_.wvu.Rows" hidden="1">[74]BOP!$A$36:$IV$36,[74]BOP!$A$44:$IV$44,[74]BOP!$A$59:$IV$59,[74]BOP!#REF!,[74]BOP!#REF!,[74]BOP!$A$81:$IV$88</definedName>
    <definedName name="Z_00C67BFD_FEDD_11D1_98B3_00C04FC96ABD_.wvu.Rows" localSheetId="17" hidden="1">[74]BOP!$A$36:$IV$36,[74]BOP!$A$44:$IV$44,[74]BOP!$A$59:$IV$59,[74]BOP!#REF!,[74]BOP!#REF!,[74]BOP!$A$81:$IV$88</definedName>
    <definedName name="Z_00C67BFD_FEDD_11D1_98B3_00C04FC96ABD_.wvu.Rows" localSheetId="18" hidden="1">[74]BOP!$A$36:$IV$36,[74]BOP!$A$44:$IV$44,[74]BOP!$A$59:$IV$59,[74]BOP!#REF!,[74]BOP!#REF!,[74]BOP!$A$81:$IV$88</definedName>
    <definedName name="Z_00C67BFD_FEDD_11D1_98B3_00C04FC96ABD_.wvu.Rows" hidden="1">[74]BOP!$A$36:$IV$36,[74]BOP!$A$44:$IV$44,[74]BOP!$A$59:$IV$59,[74]BOP!#REF!,[74]BOP!#REF!,[74]BOP!$A$81:$IV$88</definedName>
    <definedName name="Z_00C67BFE_FEDD_11D1_98B3_00C04FC96ABD_.wvu.Rows" localSheetId="17" hidden="1">[74]BOP!$A$36:$IV$36,[74]BOP!$A$44:$IV$44,[74]BOP!$A$59:$IV$59,[74]BOP!#REF!,[74]BOP!#REF!,[74]BOP!$A$79:$IV$79,[74]BOP!$A$81:$IV$88,[74]BOP!#REF!</definedName>
    <definedName name="Z_00C67BFE_FEDD_11D1_98B3_00C04FC96ABD_.wvu.Rows" localSheetId="18" hidden="1">[74]BOP!$A$36:$IV$36,[74]BOP!$A$44:$IV$44,[74]BOP!$A$59:$IV$59,[74]BOP!#REF!,[74]BOP!#REF!,[74]BOP!$A$79:$IV$79,[74]BOP!$A$81:$IV$88,[74]BOP!#REF!</definedName>
    <definedName name="Z_00C67BFE_FEDD_11D1_98B3_00C04FC96ABD_.wvu.Rows" hidden="1">[74]BOP!$A$36:$IV$36,[74]BOP!$A$44:$IV$44,[74]BOP!$A$59:$IV$59,[74]BOP!#REF!,[74]BOP!#REF!,[74]BOP!$A$79:$IV$79,[74]BOP!$A$81:$IV$88,[74]BOP!#REF!</definedName>
    <definedName name="Z_00C67BFF_FEDD_11D1_98B3_00C04FC96ABD_.wvu.Rows" hidden="1">[74]BOP!$A$36:$IV$36,[74]BOP!$A$44:$IV$44,[74]BOP!$A$59:$IV$59,[74]BOP!#REF!,[74]BOP!#REF!,[74]BOP!$A$79:$IV$79,[74]BOP!$A$81:$IV$88</definedName>
    <definedName name="Z_00C67C00_FEDD_11D1_98B3_00C04FC96ABD_.wvu.Rows" localSheetId="17" hidden="1">[74]BOP!$A$36:$IV$36,[74]BOP!$A$44:$IV$44,[74]BOP!$A$59:$IV$59,[74]BOP!#REF!,[74]BOP!#REF!,[74]BOP!$A$79:$IV$79,[74]BOP!#REF!</definedName>
    <definedName name="Z_00C67C00_FEDD_11D1_98B3_00C04FC96ABD_.wvu.Rows" localSheetId="18" hidden="1">[74]BOP!$A$36:$IV$36,[74]BOP!$A$44:$IV$44,[74]BOP!$A$59:$IV$59,[74]BOP!#REF!,[74]BOP!#REF!,[74]BOP!$A$79:$IV$79,[74]BOP!#REF!</definedName>
    <definedName name="Z_00C67C00_FEDD_11D1_98B3_00C04FC96ABD_.wvu.Rows" localSheetId="19" hidden="1">[74]BOP!$A$36:$IV$36,[74]BOP!$A$44:$IV$44,[74]BOP!$A$59:$IV$59,[74]BOP!#REF!,[74]BOP!#REF!,[74]BOP!$A$79:$IV$79,[74]BOP!#REF!</definedName>
    <definedName name="Z_00C67C00_FEDD_11D1_98B3_00C04FC96ABD_.wvu.Rows" localSheetId="7" hidden="1">[74]BOP!$A$36:$IV$36,[74]BOP!$A$44:$IV$44,[74]BOP!$A$59:$IV$59,[74]BOP!#REF!,[74]BOP!#REF!,[74]BOP!$A$79:$IV$79,[74]BOP!#REF!</definedName>
    <definedName name="Z_00C67C00_FEDD_11D1_98B3_00C04FC96ABD_.wvu.Rows" hidden="1">[74]BOP!$A$36:$IV$36,[74]BOP!$A$44:$IV$44,[74]BOP!$A$59:$IV$59,[74]BOP!#REF!,[74]BOP!#REF!,[74]BOP!$A$79:$IV$79,[74]BOP!#REF!</definedName>
    <definedName name="Z_00C67C01_FEDD_11D1_98B3_00C04FC96ABD_.wvu.Rows" hidden="1">[74]BOP!$A$36:$IV$36,[74]BOP!$A$44:$IV$44,[74]BOP!$A$59:$IV$59,[74]BOP!#REF!,[74]BOP!#REF!,[74]BOP!$A$79:$IV$79,[74]BOP!$A$81:$IV$88,[74]BOP!#REF!</definedName>
    <definedName name="Z_00C67C02_FEDD_11D1_98B3_00C04FC96ABD_.wvu.Rows" hidden="1">[74]BOP!$A$36:$IV$36,[74]BOP!$A$44:$IV$44,[74]BOP!$A$59:$IV$59,[74]BOP!#REF!,[74]BOP!#REF!,[74]BOP!$A$79:$IV$79,[74]BOP!$A$81:$IV$88,[74]BOP!#REF!</definedName>
    <definedName name="Z_00C67C03_FEDD_11D1_98B3_00C04FC96ABD_.wvu.Rows" hidden="1">[74]BOP!$A$36:$IV$36,[74]BOP!$A$44:$IV$44,[74]BOP!$A$59:$IV$59,[74]BOP!#REF!,[74]BOP!#REF!,[74]BOP!$A$79:$IV$79,[74]BOP!$A$81:$IV$88,[74]BOP!#REF!</definedName>
    <definedName name="Z_00C67C05_FEDD_11D1_98B3_00C04FC96ABD_.wvu.Rows" localSheetId="17" hidden="1">[74]BOP!$A$36:$IV$36,[74]BOP!$A$44:$IV$44,[74]BOP!$A$59:$IV$59,[74]BOP!#REF!,[74]BOP!#REF!,[74]BOP!$A$79:$IV$79,[74]BOP!$A$81:$IV$88,[74]BOP!#REF!,[74]BOP!#REF!</definedName>
    <definedName name="Z_00C67C05_FEDD_11D1_98B3_00C04FC96ABD_.wvu.Rows" localSheetId="18" hidden="1">[74]BOP!$A$36:$IV$36,[74]BOP!$A$44:$IV$44,[74]BOP!$A$59:$IV$59,[74]BOP!#REF!,[74]BOP!#REF!,[74]BOP!$A$79:$IV$79,[74]BOP!$A$81:$IV$88,[74]BOP!#REF!,[74]BOP!#REF!</definedName>
    <definedName name="Z_00C67C05_FEDD_11D1_98B3_00C04FC96ABD_.wvu.Rows" localSheetId="19" hidden="1">[74]BOP!$A$36:$IV$36,[74]BOP!$A$44:$IV$44,[74]BOP!$A$59:$IV$59,[74]BOP!#REF!,[74]BOP!#REF!,[74]BOP!$A$79:$IV$79,[74]BOP!$A$81:$IV$88,[74]BOP!#REF!,[74]BOP!#REF!</definedName>
    <definedName name="Z_00C67C05_FEDD_11D1_98B3_00C04FC96ABD_.wvu.Rows" localSheetId="7" hidden="1">[74]BOP!$A$36:$IV$36,[74]BOP!$A$44:$IV$44,[74]BOP!$A$59:$IV$59,[74]BOP!#REF!,[74]BOP!#REF!,[74]BOP!$A$79:$IV$79,[74]BOP!$A$81:$IV$88,[74]BOP!#REF!,[74]BOP!#REF!</definedName>
    <definedName name="Z_00C67C05_FEDD_11D1_98B3_00C04FC96ABD_.wvu.Rows" hidden="1">[74]BOP!$A$36:$IV$36,[74]BOP!$A$44:$IV$44,[74]BOP!$A$59:$IV$59,[74]BOP!#REF!,[74]BOP!#REF!,[74]BOP!$A$79:$IV$79,[74]BOP!$A$81:$IV$88,[74]BOP!#REF!,[74]BOP!#REF!</definedName>
    <definedName name="Z_00C67C06_FEDD_11D1_98B3_00C04FC96ABD_.wvu.Rows" localSheetId="17" hidden="1">[74]BOP!$A$36:$IV$36,[74]BOP!$A$44:$IV$44,[74]BOP!$A$59:$IV$59,[74]BOP!#REF!,[74]BOP!#REF!,[74]BOP!$A$79:$IV$79,[74]BOP!$A$81:$IV$88,[74]BOP!#REF!,[74]BOP!#REF!</definedName>
    <definedName name="Z_00C67C06_FEDD_11D1_98B3_00C04FC96ABD_.wvu.Rows" localSheetId="18" hidden="1">[74]BOP!$A$36:$IV$36,[74]BOP!$A$44:$IV$44,[74]BOP!$A$59:$IV$59,[74]BOP!#REF!,[74]BOP!#REF!,[74]BOP!$A$79:$IV$79,[74]BOP!$A$81:$IV$88,[74]BOP!#REF!,[74]BOP!#REF!</definedName>
    <definedName name="Z_00C67C06_FEDD_11D1_98B3_00C04FC96ABD_.wvu.Rows" localSheetId="19" hidden="1">[74]BOP!$A$36:$IV$36,[74]BOP!$A$44:$IV$44,[74]BOP!$A$59:$IV$59,[74]BOP!#REF!,[74]BOP!#REF!,[74]BOP!$A$79:$IV$79,[74]BOP!$A$81:$IV$88,[74]BOP!#REF!,[74]BOP!#REF!</definedName>
    <definedName name="Z_00C67C06_FEDD_11D1_98B3_00C04FC96ABD_.wvu.Rows" localSheetId="7" hidden="1">[74]BOP!$A$36:$IV$36,[74]BOP!$A$44:$IV$44,[74]BOP!$A$59:$IV$59,[74]BOP!#REF!,[74]BOP!#REF!,[74]BOP!$A$79:$IV$79,[74]BOP!$A$81:$IV$88,[74]BOP!#REF!,[74]BOP!#REF!</definedName>
    <definedName name="Z_00C67C06_FEDD_11D1_98B3_00C04FC96ABD_.wvu.Rows" hidden="1">[74]BOP!$A$36:$IV$36,[74]BOP!$A$44:$IV$44,[74]BOP!$A$59:$IV$59,[74]BOP!#REF!,[74]BOP!#REF!,[74]BOP!$A$79:$IV$79,[74]BOP!$A$81:$IV$88,[74]BOP!#REF!,[74]BOP!#REF!</definedName>
    <definedName name="Z_00C67C07_FEDD_11D1_98B3_00C04FC96ABD_.wvu.Rows" hidden="1">[74]BOP!$A$36:$IV$36,[74]BOP!$A$44:$IV$44,[74]BOP!$A$59:$IV$59,[74]BOP!#REF!,[74]BOP!#REF!,[74]BOP!$A$79:$IV$79</definedName>
    <definedName name="Z_041FA3A7_30CF_11D1_A8EA_00A02466B35E_.wvu.Cols" hidden="1">[76]Rev!$B$1:$B$65536,[76]Rev!$C$1:$D$65536,[76]Rev!$AB$1:$AB$65536,[76]Rev!$L$1:$Q$65536</definedName>
    <definedName name="Z_041FA3A7_30CF_11D1_A8EA_00A02466B35E_.wvu.Rows" hidden="1">[76]Rev!$A$23:$IV$26,[76]Rev!$A$37:$IV$38</definedName>
    <definedName name="Z_112039D0_FF0B_11D1_98B3_00C04FC96ABD_.wvu.Rows" localSheetId="17" hidden="1">[74]BOP!$A$36:$IV$36,[74]BOP!$A$44:$IV$44,[74]BOP!$A$59:$IV$59,[74]BOP!#REF!,[74]BOP!#REF!,[74]BOP!$A$81:$IV$88</definedName>
    <definedName name="Z_112039D0_FF0B_11D1_98B3_00C04FC96ABD_.wvu.Rows" localSheetId="18" hidden="1">[74]BOP!$A$36:$IV$36,[74]BOP!$A$44:$IV$44,[74]BOP!$A$59:$IV$59,[74]BOP!#REF!,[74]BOP!#REF!,[74]BOP!$A$81:$IV$88</definedName>
    <definedName name="Z_112039D0_FF0B_11D1_98B3_00C04FC96ABD_.wvu.Rows" localSheetId="19" hidden="1">[74]BOP!$A$36:$IV$36,[74]BOP!$A$44:$IV$44,[74]BOP!$A$59:$IV$59,[74]BOP!#REF!,[74]BOP!#REF!,[74]BOP!$A$81:$IV$88</definedName>
    <definedName name="Z_112039D0_FF0B_11D1_98B3_00C04FC96ABD_.wvu.Rows" localSheetId="7" hidden="1">[74]BOP!$A$36:$IV$36,[74]BOP!$A$44:$IV$44,[74]BOP!$A$59:$IV$59,[74]BOP!#REF!,[74]BOP!#REF!,[74]BOP!$A$81:$IV$88</definedName>
    <definedName name="Z_112039D0_FF0B_11D1_98B3_00C04FC96ABD_.wvu.Rows" hidden="1">[74]BOP!$A$36:$IV$36,[74]BOP!$A$44:$IV$44,[74]BOP!$A$59:$IV$59,[74]BOP!#REF!,[74]BOP!#REF!,[74]BOP!$A$81:$IV$88</definedName>
    <definedName name="Z_112039D1_FF0B_11D1_98B3_00C04FC96ABD_.wvu.Rows" localSheetId="17" hidden="1">[74]BOP!$A$36:$IV$36,[74]BOP!$A$44:$IV$44,[74]BOP!$A$59:$IV$59,[74]BOP!#REF!,[74]BOP!#REF!,[74]BOP!$A$81:$IV$88</definedName>
    <definedName name="Z_112039D1_FF0B_11D1_98B3_00C04FC96ABD_.wvu.Rows" localSheetId="18" hidden="1">[74]BOP!$A$36:$IV$36,[74]BOP!$A$44:$IV$44,[74]BOP!$A$59:$IV$59,[74]BOP!#REF!,[74]BOP!#REF!,[74]BOP!$A$81:$IV$88</definedName>
    <definedName name="Z_112039D1_FF0B_11D1_98B3_00C04FC96ABD_.wvu.Rows" localSheetId="19" hidden="1">[74]BOP!$A$36:$IV$36,[74]BOP!$A$44:$IV$44,[74]BOP!$A$59:$IV$59,[74]BOP!#REF!,[74]BOP!#REF!,[74]BOP!$A$81:$IV$88</definedName>
    <definedName name="Z_112039D1_FF0B_11D1_98B3_00C04FC96ABD_.wvu.Rows" localSheetId="7" hidden="1">[74]BOP!$A$36:$IV$36,[74]BOP!$A$44:$IV$44,[74]BOP!$A$59:$IV$59,[74]BOP!#REF!,[74]BOP!#REF!,[74]BOP!$A$81:$IV$88</definedName>
    <definedName name="Z_112039D1_FF0B_11D1_98B3_00C04FC96ABD_.wvu.Rows" hidden="1">[74]BOP!$A$36:$IV$36,[74]BOP!$A$44:$IV$44,[74]BOP!$A$59:$IV$59,[74]BOP!#REF!,[74]BOP!#REF!,[74]BOP!$A$81:$IV$88</definedName>
    <definedName name="Z_112039D2_FF0B_11D1_98B3_00C04FC96ABD_.wvu.Rows" localSheetId="17" hidden="1">[74]BOP!$A$36:$IV$36,[74]BOP!$A$44:$IV$44,[74]BOP!$A$59:$IV$59,[74]BOP!#REF!,[74]BOP!#REF!,[74]BOP!$A$81:$IV$88</definedName>
    <definedName name="Z_112039D2_FF0B_11D1_98B3_00C04FC96ABD_.wvu.Rows" localSheetId="18" hidden="1">[74]BOP!$A$36:$IV$36,[74]BOP!$A$44:$IV$44,[74]BOP!$A$59:$IV$59,[74]BOP!#REF!,[74]BOP!#REF!,[74]BOP!$A$81:$IV$88</definedName>
    <definedName name="Z_112039D2_FF0B_11D1_98B3_00C04FC96ABD_.wvu.Rows" localSheetId="19" hidden="1">[74]BOP!$A$36:$IV$36,[74]BOP!$A$44:$IV$44,[74]BOP!$A$59:$IV$59,[74]BOP!#REF!,[74]BOP!#REF!,[74]BOP!$A$81:$IV$88</definedName>
    <definedName name="Z_112039D2_FF0B_11D1_98B3_00C04FC96ABD_.wvu.Rows" localSheetId="7" hidden="1">[74]BOP!$A$36:$IV$36,[74]BOP!$A$44:$IV$44,[74]BOP!$A$59:$IV$59,[74]BOP!#REF!,[74]BOP!#REF!,[74]BOP!$A$81:$IV$88</definedName>
    <definedName name="Z_112039D2_FF0B_11D1_98B3_00C04FC96ABD_.wvu.Rows" hidden="1">[74]BOP!$A$36:$IV$36,[74]BOP!$A$44:$IV$44,[74]BOP!$A$59:$IV$59,[74]BOP!#REF!,[74]BOP!#REF!,[74]BOP!$A$81:$IV$88</definedName>
    <definedName name="Z_112039D3_FF0B_11D1_98B3_00C04FC96ABD_.wvu.Rows" localSheetId="17" hidden="1">[74]BOP!$A$36:$IV$36,[74]BOP!$A$44:$IV$44,[74]BOP!$A$59:$IV$59,[74]BOP!#REF!,[74]BOP!#REF!,[74]BOP!$A$81:$IV$88</definedName>
    <definedName name="Z_112039D3_FF0B_11D1_98B3_00C04FC96ABD_.wvu.Rows" localSheetId="18" hidden="1">[74]BOP!$A$36:$IV$36,[74]BOP!$A$44:$IV$44,[74]BOP!$A$59:$IV$59,[74]BOP!#REF!,[74]BOP!#REF!,[74]BOP!$A$81:$IV$88</definedName>
    <definedName name="Z_112039D3_FF0B_11D1_98B3_00C04FC96ABD_.wvu.Rows" localSheetId="19" hidden="1">[74]BOP!$A$36:$IV$36,[74]BOP!$A$44:$IV$44,[74]BOP!$A$59:$IV$59,[74]BOP!#REF!,[74]BOP!#REF!,[74]BOP!$A$81:$IV$88</definedName>
    <definedName name="Z_112039D3_FF0B_11D1_98B3_00C04FC96ABD_.wvu.Rows" localSheetId="7" hidden="1">[74]BOP!$A$36:$IV$36,[74]BOP!$A$44:$IV$44,[74]BOP!$A$59:$IV$59,[74]BOP!#REF!,[74]BOP!#REF!,[74]BOP!$A$81:$IV$88</definedName>
    <definedName name="Z_112039D3_FF0B_11D1_98B3_00C04FC96ABD_.wvu.Rows" hidden="1">[74]BOP!$A$36:$IV$36,[74]BOP!$A$44:$IV$44,[74]BOP!$A$59:$IV$59,[74]BOP!#REF!,[74]BOP!#REF!,[74]BOP!$A$81:$IV$88</definedName>
    <definedName name="Z_112039D4_FF0B_11D1_98B3_00C04FC96ABD_.wvu.Rows" localSheetId="17" hidden="1">[74]BOP!$A$36:$IV$36,[74]BOP!$A$44:$IV$44,[74]BOP!$A$59:$IV$59,[74]BOP!#REF!,[74]BOP!#REF!,[74]BOP!$A$79:$IV$79,[74]BOP!$A$81:$IV$88,[74]BOP!#REF!</definedName>
    <definedName name="Z_112039D4_FF0B_11D1_98B3_00C04FC96ABD_.wvu.Rows" localSheetId="18" hidden="1">[74]BOP!$A$36:$IV$36,[74]BOP!$A$44:$IV$44,[74]BOP!$A$59:$IV$59,[74]BOP!#REF!,[74]BOP!#REF!,[74]BOP!$A$79:$IV$79,[74]BOP!$A$81:$IV$88,[74]BOP!#REF!</definedName>
    <definedName name="Z_112039D4_FF0B_11D1_98B3_00C04FC96ABD_.wvu.Rows" localSheetId="19" hidden="1">[74]BOP!$A$36:$IV$36,[74]BOP!$A$44:$IV$44,[74]BOP!$A$59:$IV$59,[74]BOP!#REF!,[74]BOP!#REF!,[74]BOP!$A$79:$IV$79,[74]BOP!$A$81:$IV$88,[74]BOP!#REF!</definedName>
    <definedName name="Z_112039D4_FF0B_11D1_98B3_00C04FC96ABD_.wvu.Rows" localSheetId="7" hidden="1">[74]BOP!$A$36:$IV$36,[74]BOP!$A$44:$IV$44,[74]BOP!$A$59:$IV$59,[74]BOP!#REF!,[74]BOP!#REF!,[74]BOP!$A$79:$IV$79,[74]BOP!$A$81:$IV$88,[74]BOP!#REF!</definedName>
    <definedName name="Z_112039D4_FF0B_11D1_98B3_00C04FC96ABD_.wvu.Rows" hidden="1">[74]BOP!$A$36:$IV$36,[74]BOP!$A$44:$IV$44,[74]BOP!$A$59:$IV$59,[74]BOP!#REF!,[74]BOP!#REF!,[74]BOP!$A$79:$IV$79,[74]BOP!$A$81:$IV$88,[74]BOP!#REF!</definedName>
    <definedName name="Z_112039D5_FF0B_11D1_98B3_00C04FC96ABD_.wvu.Rows" localSheetId="17" hidden="1">[74]BOP!$A$36:$IV$36,[74]BOP!$A$44:$IV$44,[74]BOP!$A$59:$IV$59,[74]BOP!#REF!,[74]BOP!#REF!,[74]BOP!$A$79:$IV$79,[74]BOP!$A$81:$IV$88</definedName>
    <definedName name="Z_112039D5_FF0B_11D1_98B3_00C04FC96ABD_.wvu.Rows" localSheetId="18" hidden="1">[74]BOP!$A$36:$IV$36,[74]BOP!$A$44:$IV$44,[74]BOP!$A$59:$IV$59,[74]BOP!#REF!,[74]BOP!#REF!,[74]BOP!$A$79:$IV$79,[74]BOP!$A$81:$IV$88</definedName>
    <definedName name="Z_112039D5_FF0B_11D1_98B3_00C04FC96ABD_.wvu.Rows" localSheetId="19" hidden="1">[74]BOP!$A$36:$IV$36,[74]BOP!$A$44:$IV$44,[74]BOP!$A$59:$IV$59,[74]BOP!#REF!,[74]BOP!#REF!,[74]BOP!$A$79:$IV$79,[74]BOP!$A$81:$IV$88</definedName>
    <definedName name="Z_112039D5_FF0B_11D1_98B3_00C04FC96ABD_.wvu.Rows" localSheetId="7" hidden="1">[74]BOP!$A$36:$IV$36,[74]BOP!$A$44:$IV$44,[74]BOP!$A$59:$IV$59,[74]BOP!#REF!,[74]BOP!#REF!,[74]BOP!$A$79:$IV$79,[74]BOP!$A$81:$IV$88</definedName>
    <definedName name="Z_112039D5_FF0B_11D1_98B3_00C04FC96ABD_.wvu.Rows" hidden="1">[74]BOP!$A$36:$IV$36,[74]BOP!$A$44:$IV$44,[74]BOP!$A$59:$IV$59,[74]BOP!#REF!,[74]BOP!#REF!,[74]BOP!$A$79:$IV$79,[74]BOP!$A$81:$IV$88</definedName>
    <definedName name="Z_112039D6_FF0B_11D1_98B3_00C04FC96ABD_.wvu.Rows" localSheetId="17" hidden="1">[74]BOP!$A$36:$IV$36,[74]BOP!$A$44:$IV$44,[74]BOP!$A$59:$IV$59,[74]BOP!#REF!,[74]BOP!#REF!,[74]BOP!$A$79:$IV$79,[74]BOP!#REF!</definedName>
    <definedName name="Z_112039D6_FF0B_11D1_98B3_00C04FC96ABD_.wvu.Rows" localSheetId="18" hidden="1">[74]BOP!$A$36:$IV$36,[74]BOP!$A$44:$IV$44,[74]BOP!$A$59:$IV$59,[74]BOP!#REF!,[74]BOP!#REF!,[74]BOP!$A$79:$IV$79,[74]BOP!#REF!</definedName>
    <definedName name="Z_112039D6_FF0B_11D1_98B3_00C04FC96ABD_.wvu.Rows" localSheetId="19" hidden="1">[74]BOP!$A$36:$IV$36,[74]BOP!$A$44:$IV$44,[74]BOP!$A$59:$IV$59,[74]BOP!#REF!,[74]BOP!#REF!,[74]BOP!$A$79:$IV$79,[74]BOP!#REF!</definedName>
    <definedName name="Z_112039D6_FF0B_11D1_98B3_00C04FC96ABD_.wvu.Rows" localSheetId="7" hidden="1">[74]BOP!$A$36:$IV$36,[74]BOP!$A$44:$IV$44,[74]BOP!$A$59:$IV$59,[74]BOP!#REF!,[74]BOP!#REF!,[74]BOP!$A$79:$IV$79,[74]BOP!#REF!</definedName>
    <definedName name="Z_112039D6_FF0B_11D1_98B3_00C04FC96ABD_.wvu.Rows" hidden="1">[74]BOP!$A$36:$IV$36,[74]BOP!$A$44:$IV$44,[74]BOP!$A$59:$IV$59,[74]BOP!#REF!,[74]BOP!#REF!,[74]BOP!$A$79:$IV$79,[74]BOP!#REF!</definedName>
    <definedName name="Z_112039D7_FF0B_11D1_98B3_00C04FC96ABD_.wvu.Rows" hidden="1">[74]BOP!$A$36:$IV$36,[74]BOP!$A$44:$IV$44,[74]BOP!$A$59:$IV$59,[74]BOP!#REF!,[74]BOP!#REF!,[74]BOP!$A$79:$IV$79,[74]BOP!$A$81:$IV$88,[74]BOP!#REF!</definedName>
    <definedName name="Z_112039D8_FF0B_11D1_98B3_00C04FC96ABD_.wvu.Rows" hidden="1">[74]BOP!$A$36:$IV$36,[74]BOP!$A$44:$IV$44,[74]BOP!$A$59:$IV$59,[74]BOP!#REF!,[74]BOP!#REF!,[74]BOP!$A$79:$IV$79,[74]BOP!$A$81:$IV$88,[74]BOP!#REF!</definedName>
    <definedName name="Z_112039D9_FF0B_11D1_98B3_00C04FC96ABD_.wvu.Rows" hidden="1">[74]BOP!$A$36:$IV$36,[74]BOP!$A$44:$IV$44,[74]BOP!$A$59:$IV$59,[74]BOP!#REF!,[74]BOP!#REF!,[74]BOP!$A$79:$IV$79,[74]BOP!$A$81:$IV$88,[74]BOP!#REF!</definedName>
    <definedName name="Z_112039DB_FF0B_11D1_98B3_00C04FC96ABD_.wvu.Rows" localSheetId="17" hidden="1">[74]BOP!$A$36:$IV$36,[74]BOP!$A$44:$IV$44,[74]BOP!$A$59:$IV$59,[74]BOP!#REF!,[74]BOP!#REF!,[74]BOP!$A$79:$IV$79,[74]BOP!$A$81:$IV$88,[74]BOP!#REF!,[74]BOP!#REF!</definedName>
    <definedName name="Z_112039DB_FF0B_11D1_98B3_00C04FC96ABD_.wvu.Rows" localSheetId="18" hidden="1">[74]BOP!$A$36:$IV$36,[74]BOP!$A$44:$IV$44,[74]BOP!$A$59:$IV$59,[74]BOP!#REF!,[74]BOP!#REF!,[74]BOP!$A$79:$IV$79,[74]BOP!$A$81:$IV$88,[74]BOP!#REF!,[74]BOP!#REF!</definedName>
    <definedName name="Z_112039DB_FF0B_11D1_98B3_00C04FC96ABD_.wvu.Rows" localSheetId="19" hidden="1">[74]BOP!$A$36:$IV$36,[74]BOP!$A$44:$IV$44,[74]BOP!$A$59:$IV$59,[74]BOP!#REF!,[74]BOP!#REF!,[74]BOP!$A$79:$IV$79,[74]BOP!$A$81:$IV$88,[74]BOP!#REF!,[74]BOP!#REF!</definedName>
    <definedName name="Z_112039DB_FF0B_11D1_98B3_00C04FC96ABD_.wvu.Rows" localSheetId="7" hidden="1">[74]BOP!$A$36:$IV$36,[74]BOP!$A$44:$IV$44,[74]BOP!$A$59:$IV$59,[74]BOP!#REF!,[74]BOP!#REF!,[74]BOP!$A$79:$IV$79,[74]BOP!$A$81:$IV$88,[74]BOP!#REF!,[74]BOP!#REF!</definedName>
    <definedName name="Z_112039DB_FF0B_11D1_98B3_00C04FC96ABD_.wvu.Rows" hidden="1">[74]BOP!$A$36:$IV$36,[74]BOP!$A$44:$IV$44,[74]BOP!$A$59:$IV$59,[74]BOP!#REF!,[74]BOP!#REF!,[74]BOP!$A$79:$IV$79,[74]BOP!$A$81:$IV$88,[74]BOP!#REF!,[74]BOP!#REF!</definedName>
    <definedName name="Z_112039DC_FF0B_11D1_98B3_00C04FC96ABD_.wvu.Rows" localSheetId="17" hidden="1">[74]BOP!$A$36:$IV$36,[74]BOP!$A$44:$IV$44,[74]BOP!$A$59:$IV$59,[74]BOP!#REF!,[74]BOP!#REF!,[74]BOP!$A$79:$IV$79,[74]BOP!$A$81:$IV$88,[74]BOP!#REF!,[74]BOP!#REF!</definedName>
    <definedName name="Z_112039DC_FF0B_11D1_98B3_00C04FC96ABD_.wvu.Rows" localSheetId="18" hidden="1">[74]BOP!$A$36:$IV$36,[74]BOP!$A$44:$IV$44,[74]BOP!$A$59:$IV$59,[74]BOP!#REF!,[74]BOP!#REF!,[74]BOP!$A$79:$IV$79,[74]BOP!$A$81:$IV$88,[74]BOP!#REF!,[74]BOP!#REF!</definedName>
    <definedName name="Z_112039DC_FF0B_11D1_98B3_00C04FC96ABD_.wvu.Rows" localSheetId="19" hidden="1">[74]BOP!$A$36:$IV$36,[74]BOP!$A$44:$IV$44,[74]BOP!$A$59:$IV$59,[74]BOP!#REF!,[74]BOP!#REF!,[74]BOP!$A$79:$IV$79,[74]BOP!$A$81:$IV$88,[74]BOP!#REF!,[74]BOP!#REF!</definedName>
    <definedName name="Z_112039DC_FF0B_11D1_98B3_00C04FC96ABD_.wvu.Rows" localSheetId="7" hidden="1">[74]BOP!$A$36:$IV$36,[74]BOP!$A$44:$IV$44,[74]BOP!$A$59:$IV$59,[74]BOP!#REF!,[74]BOP!#REF!,[74]BOP!$A$79:$IV$79,[74]BOP!$A$81:$IV$88,[74]BOP!#REF!,[74]BOP!#REF!</definedName>
    <definedName name="Z_112039DC_FF0B_11D1_98B3_00C04FC96ABD_.wvu.Rows" hidden="1">[74]BOP!$A$36:$IV$36,[74]BOP!$A$44:$IV$44,[74]BOP!$A$59:$IV$59,[74]BOP!#REF!,[74]BOP!#REF!,[74]BOP!$A$79:$IV$79,[74]BOP!$A$81:$IV$88,[74]BOP!#REF!,[74]BOP!#REF!</definedName>
    <definedName name="Z_112039DD_FF0B_11D1_98B3_00C04FC96ABD_.wvu.Rows" hidden="1">[74]BOP!$A$36:$IV$36,[74]BOP!$A$44:$IV$44,[74]BOP!$A$59:$IV$59,[74]BOP!#REF!,[74]BOP!#REF!,[74]BOP!$A$79:$IV$79</definedName>
    <definedName name="Z_112B8339_2081_11D2_BFD2_00A02466506E_.wvu.PrintTitles" hidden="1">[96]SUMMARY!$B$1:$D$65536,[96]SUMMARY!$A$3:$IV$5</definedName>
    <definedName name="Z_112B833B_2081_11D2_BFD2_00A02466506E_.wvu.PrintTitles" hidden="1">[96]SUMMARY!$B$1:$D$65536,[96]SUMMARY!$A$3:$IV$5</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7" hidden="1">#REF!</definedName>
    <definedName name="Z_1A87067C_7102_4E77_BC8D_D9D9112AA17F_.wvu.Rows" hidden="1">#REF!</definedName>
    <definedName name="Z_1A8C061B_2301_11D3_BFD1_000039E37209_.wvu.Cols" hidden="1">'[97]IDA-tab7'!$K$1:$T$65536,'[97]IDA-tab7'!$V$1:$AE$65536,'[97]IDA-tab7'!$AG$1:$AP$65536</definedName>
    <definedName name="Z_1A8C061B_2301_11D3_BFD1_000039E37209_.wvu.Rows" hidden="1">'[97]IDA-tab7'!$A$10:$IV$11,'[97]IDA-tab7'!$A$14:$IV$14,'[97]IDA-tab7'!$A$18:$IV$18</definedName>
    <definedName name="Z_1A8C061C_2301_11D3_BFD1_000039E37209_.wvu.Cols" hidden="1">'[97]IDA-tab7'!$K$1:$T$65536,'[97]IDA-tab7'!$V$1:$AE$65536,'[97]IDA-tab7'!$AG$1:$AP$65536</definedName>
    <definedName name="Z_1A8C061C_2301_11D3_BFD1_000039E37209_.wvu.Rows" hidden="1">'[97]IDA-tab7'!$A$10:$IV$11,'[97]IDA-tab7'!$A$14:$IV$14,'[97]IDA-tab7'!$A$18:$IV$18</definedName>
    <definedName name="Z_1A8C061E_2301_11D3_BFD1_000039E37209_.wvu.Cols" hidden="1">'[97]IDA-tab7'!$K$1:$T$65536,'[97]IDA-tab7'!$V$1:$AE$65536,'[97]IDA-tab7'!$AG$1:$AP$65536</definedName>
    <definedName name="Z_1A8C061E_2301_11D3_BFD1_000039E37209_.wvu.Rows" hidden="1">'[97]IDA-tab7'!$A$10:$IV$11,'[97]IDA-tab7'!$A$14:$IV$14,'[97]IDA-tab7'!$A$18:$IV$18</definedName>
    <definedName name="Z_1A8C061F_2301_11D3_BFD1_000039E37209_.wvu.Cols" hidden="1">'[97]IDA-tab7'!$K$1:$T$65536,'[97]IDA-tab7'!$V$1:$AE$65536,'[97]IDA-tab7'!$AG$1:$AP$65536</definedName>
    <definedName name="Z_1A8C061F_2301_11D3_BFD1_000039E37209_.wvu.Rows" hidden="1">'[97]IDA-tab7'!$A$10:$IV$11,'[97]IDA-tab7'!$A$14:$IV$14,'[97]IDA-tab7'!$A$18:$IV$18</definedName>
    <definedName name="Z_1F4C2007_FFA7_11D1_98B6_00C04FC96ABD_.wvu.Rows" hidden="1">[74]BOP!$A$36:$IV$36,[74]BOP!$A$44:$IV$44,[74]BOP!$A$59:$IV$59,[74]BOP!#REF!,[74]BOP!#REF!,[74]BOP!$A$81:$IV$88</definedName>
    <definedName name="Z_1F4C2008_FFA7_11D1_98B6_00C04FC96ABD_.wvu.Rows" hidden="1">[74]BOP!$A$36:$IV$36,[74]BOP!$A$44:$IV$44,[74]BOP!$A$59:$IV$59,[74]BOP!#REF!,[74]BOP!#REF!,[74]BOP!$A$81:$IV$88</definedName>
    <definedName name="Z_1F4C2009_FFA7_11D1_98B6_00C04FC96ABD_.wvu.Rows" hidden="1">[74]BOP!$A$36:$IV$36,[74]BOP!$A$44:$IV$44,[74]BOP!$A$59:$IV$59,[74]BOP!#REF!,[74]BOP!#REF!,[74]BOP!$A$81:$IV$88</definedName>
    <definedName name="Z_1F4C200A_FFA7_11D1_98B6_00C04FC96ABD_.wvu.Rows" hidden="1">[74]BOP!$A$36:$IV$36,[74]BOP!$A$44:$IV$44,[74]BOP!$A$59:$IV$59,[74]BOP!#REF!,[74]BOP!#REF!,[74]BOP!$A$81:$IV$88</definedName>
    <definedName name="Z_1F4C200B_FFA7_11D1_98B6_00C04FC96ABD_.wvu.Rows" hidden="1">[74]BOP!$A$36:$IV$36,[74]BOP!$A$44:$IV$44,[74]BOP!$A$59:$IV$59,[74]BOP!#REF!,[74]BOP!#REF!,[74]BOP!$A$79:$IV$79,[74]BOP!$A$81:$IV$88,[74]BOP!#REF!</definedName>
    <definedName name="Z_1F4C200C_FFA7_11D1_98B6_00C04FC96ABD_.wvu.Rows" hidden="1">[74]BOP!$A$36:$IV$36,[74]BOP!$A$44:$IV$44,[74]BOP!$A$59:$IV$59,[74]BOP!#REF!,[74]BOP!#REF!,[74]BOP!$A$79:$IV$79,[74]BOP!$A$81:$IV$88</definedName>
    <definedName name="Z_1F4C200D_FFA7_11D1_98B6_00C04FC96ABD_.wvu.Rows" localSheetId="17" hidden="1">[74]BOP!$A$36:$IV$36,[74]BOP!$A$44:$IV$44,[74]BOP!$A$59:$IV$59,[74]BOP!#REF!,[74]BOP!#REF!,[74]BOP!$A$79:$IV$79,[74]BOP!#REF!</definedName>
    <definedName name="Z_1F4C200D_FFA7_11D1_98B6_00C04FC96ABD_.wvu.Rows" localSheetId="18" hidden="1">[74]BOP!$A$36:$IV$36,[74]BOP!$A$44:$IV$44,[74]BOP!$A$59:$IV$59,[74]BOP!#REF!,[74]BOP!#REF!,[74]BOP!$A$79:$IV$79,[74]BOP!#REF!</definedName>
    <definedName name="Z_1F4C200D_FFA7_11D1_98B6_00C04FC96ABD_.wvu.Rows" localSheetId="19" hidden="1">[74]BOP!$A$36:$IV$36,[74]BOP!$A$44:$IV$44,[74]BOP!$A$59:$IV$59,[74]BOP!#REF!,[74]BOP!#REF!,[74]BOP!$A$79:$IV$79,[74]BOP!#REF!</definedName>
    <definedName name="Z_1F4C200D_FFA7_11D1_98B6_00C04FC96ABD_.wvu.Rows" localSheetId="7" hidden="1">[74]BOP!$A$36:$IV$36,[74]BOP!$A$44:$IV$44,[74]BOP!$A$59:$IV$59,[74]BOP!#REF!,[74]BOP!#REF!,[74]BOP!$A$79:$IV$79,[74]BOP!#REF!</definedName>
    <definedName name="Z_1F4C200D_FFA7_11D1_98B6_00C04FC96ABD_.wvu.Rows" hidden="1">[74]BOP!$A$36:$IV$36,[74]BOP!$A$44:$IV$44,[74]BOP!$A$59:$IV$59,[74]BOP!#REF!,[74]BOP!#REF!,[74]BOP!$A$79:$IV$79,[74]BOP!#REF!</definedName>
    <definedName name="Z_1F4C200E_FFA7_11D1_98B6_00C04FC96ABD_.wvu.Rows" hidden="1">[74]BOP!$A$36:$IV$36,[74]BOP!$A$44:$IV$44,[74]BOP!$A$59:$IV$59,[74]BOP!#REF!,[74]BOP!#REF!,[74]BOP!$A$79:$IV$79,[74]BOP!$A$81:$IV$88,[74]BOP!#REF!</definedName>
    <definedName name="Z_1F4C200F_FFA7_11D1_98B6_00C04FC96ABD_.wvu.Rows" hidden="1">[74]BOP!$A$36:$IV$36,[74]BOP!$A$44:$IV$44,[74]BOP!$A$59:$IV$59,[74]BOP!#REF!,[74]BOP!#REF!,[74]BOP!$A$79:$IV$79,[74]BOP!$A$81:$IV$88,[74]BOP!#REF!</definedName>
    <definedName name="Z_1F4C2010_FFA7_11D1_98B6_00C04FC96ABD_.wvu.Rows" hidden="1">[74]BOP!$A$36:$IV$36,[74]BOP!$A$44:$IV$44,[74]BOP!$A$59:$IV$59,[74]BOP!#REF!,[74]BOP!#REF!,[74]BOP!$A$79:$IV$79,[74]BOP!$A$81:$IV$88,[74]BOP!#REF!</definedName>
    <definedName name="Z_1F4C2012_FFA7_11D1_98B6_00C04FC96ABD_.wvu.Rows" hidden="1">[74]BOP!$A$36:$IV$36,[74]BOP!$A$44:$IV$44,[74]BOP!$A$59:$IV$59,[74]BOP!#REF!,[74]BOP!#REF!,[74]BOP!$A$79:$IV$79,[74]BOP!$A$81:$IV$88,[74]BOP!#REF!,[74]BOP!#REF!</definedName>
    <definedName name="Z_1F4C2013_FFA7_11D1_98B6_00C04FC96ABD_.wvu.Rows" hidden="1">[74]BOP!$A$36:$IV$36,[74]BOP!$A$44:$IV$44,[74]BOP!$A$59:$IV$59,[74]BOP!#REF!,[74]BOP!#REF!,[74]BOP!$A$79:$IV$79,[74]BOP!$A$81:$IV$88,[74]BOP!#REF!,[74]BOP!#REF!</definedName>
    <definedName name="Z_1F4C2014_FFA7_11D1_98B6_00C04FC96ABD_.wvu.Rows" hidden="1">[74]BOP!$A$36:$IV$36,[74]BOP!$A$44:$IV$44,[74]BOP!$A$59:$IV$59,[74]BOP!#REF!,[74]BOP!#REF!,[74]BOP!$A$79:$IV$79</definedName>
    <definedName name="Z_49B0A4B0_963B_11D1_BFD1_00A02466B680_.wvu.Rows" hidden="1">[74]BOP!$A$36:$IV$36,[74]BOP!$A$44:$IV$44,[74]BOP!$A$59:$IV$59,[74]BOP!#REF!,[74]BOP!#REF!,[74]BOP!$A$81:$IV$88</definedName>
    <definedName name="Z_49B0A4B1_963B_11D1_BFD1_00A02466B680_.wvu.Rows" hidden="1">[74]BOP!$A$36:$IV$36,[74]BOP!$A$44:$IV$44,[74]BOP!$A$59:$IV$59,[74]BOP!#REF!,[74]BOP!#REF!,[74]BOP!$A$81:$IV$88</definedName>
    <definedName name="Z_49B0A4B4_963B_11D1_BFD1_00A02466B680_.wvu.Rows" hidden="1">[74]BOP!$A$36:$IV$36,[74]BOP!$A$44:$IV$44,[74]BOP!$A$59:$IV$59,[74]BOP!#REF!,[74]BOP!#REF!,[74]BOP!$A$79:$IV$79,[74]BOP!$A$81:$IV$88,[74]BOP!#REF!</definedName>
    <definedName name="Z_49B0A4B5_963B_11D1_BFD1_00A02466B680_.wvu.Rows" hidden="1">[74]BOP!$A$36:$IV$36,[74]BOP!$A$44:$IV$44,[74]BOP!$A$59:$IV$59,[74]BOP!#REF!,[74]BOP!#REF!,[74]BOP!$A$79:$IV$79,[74]BOP!$A$81:$IV$88</definedName>
    <definedName name="Z_49B0A4B6_963B_11D1_BFD1_00A02466B680_.wvu.Rows" localSheetId="17" hidden="1">[74]BOP!$A$36:$IV$36,[74]BOP!$A$44:$IV$44,[74]BOP!$A$59:$IV$59,[74]BOP!#REF!,[74]BOP!#REF!,[74]BOP!$A$79:$IV$79,[74]BOP!#REF!</definedName>
    <definedName name="Z_49B0A4B6_963B_11D1_BFD1_00A02466B680_.wvu.Rows" localSheetId="18" hidden="1">[74]BOP!$A$36:$IV$36,[74]BOP!$A$44:$IV$44,[74]BOP!$A$59:$IV$59,[74]BOP!#REF!,[74]BOP!#REF!,[74]BOP!$A$79:$IV$79,[74]BOP!#REF!</definedName>
    <definedName name="Z_49B0A4B6_963B_11D1_BFD1_00A02466B680_.wvu.Rows" localSheetId="19" hidden="1">[74]BOP!$A$36:$IV$36,[74]BOP!$A$44:$IV$44,[74]BOP!$A$59:$IV$59,[74]BOP!#REF!,[74]BOP!#REF!,[74]BOP!$A$79:$IV$79,[74]BOP!#REF!</definedName>
    <definedName name="Z_49B0A4B6_963B_11D1_BFD1_00A02466B680_.wvu.Rows" localSheetId="7" hidden="1">[74]BOP!$A$36:$IV$36,[74]BOP!$A$44:$IV$44,[74]BOP!$A$59:$IV$59,[74]BOP!#REF!,[74]BOP!#REF!,[74]BOP!$A$79:$IV$79,[74]BOP!#REF!</definedName>
    <definedName name="Z_49B0A4B6_963B_11D1_BFD1_00A02466B680_.wvu.Rows" hidden="1">[74]BOP!$A$36:$IV$36,[74]BOP!$A$44:$IV$44,[74]BOP!$A$59:$IV$59,[74]BOP!#REF!,[74]BOP!#REF!,[74]BOP!$A$79:$IV$79,[74]BOP!#REF!</definedName>
    <definedName name="Z_49B0A4B7_963B_11D1_BFD1_00A02466B680_.wvu.Rows" hidden="1">[74]BOP!$A$36:$IV$36,[74]BOP!$A$44:$IV$44,[74]BOP!$A$59:$IV$59,[74]BOP!#REF!,[74]BOP!#REF!,[74]BOP!$A$79:$IV$79,[74]BOP!$A$81:$IV$88,[74]BOP!#REF!</definedName>
    <definedName name="Z_49B0A4B8_963B_11D1_BFD1_00A02466B680_.wvu.Rows" hidden="1">[74]BOP!$A$36:$IV$36,[74]BOP!$A$44:$IV$44,[74]BOP!$A$59:$IV$59,[74]BOP!#REF!,[74]BOP!#REF!,[74]BOP!$A$79:$IV$79,[74]BOP!$A$81:$IV$88,[74]BOP!#REF!</definedName>
    <definedName name="Z_49B0A4B9_963B_11D1_BFD1_00A02466B680_.wvu.Rows" hidden="1">[74]BOP!$A$36:$IV$36,[74]BOP!$A$44:$IV$44,[74]BOP!$A$59:$IV$59,[74]BOP!#REF!,[74]BOP!#REF!,[74]BOP!$A$79:$IV$79,[74]BOP!$A$81:$IV$88,[74]BOP!#REF!</definedName>
    <definedName name="Z_49B0A4BB_963B_11D1_BFD1_00A02466B680_.wvu.Rows" hidden="1">[74]BOP!$A$36:$IV$36,[74]BOP!$A$44:$IV$44,[74]BOP!$A$59:$IV$59,[74]BOP!#REF!,[74]BOP!#REF!,[74]BOP!$A$79:$IV$79,[74]BOP!$A$81:$IV$88,[74]BOP!#REF!,[74]BOP!#REF!</definedName>
    <definedName name="Z_49B0A4BC_963B_11D1_BFD1_00A02466B680_.wvu.Rows" hidden="1">[74]BOP!$A$36:$IV$36,[74]BOP!$A$44:$IV$44,[74]BOP!$A$59:$IV$59,[74]BOP!#REF!,[74]BOP!#REF!,[74]BOP!$A$79:$IV$79,[74]BOP!$A$81:$IV$88,[74]BOP!#REF!,[74]BOP!#REF!</definedName>
    <definedName name="Z_49B0A4BD_963B_11D1_BFD1_00A02466B680_.wvu.Rows" hidden="1">[74]BOP!$A$36:$IV$36,[74]BOP!$A$44:$IV$44,[74]BOP!$A$59:$IV$59,[74]BOP!#REF!,[74]BOP!#REF!,[74]BOP!$A$79:$IV$79</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7" hidden="1">#REF!</definedName>
    <definedName name="Z_5F3A46A2_1A22_4FA5_A3C5_1DEBD8BB3B53_.wvu.Rows" hidden="1">#REF!</definedName>
    <definedName name="Z_65976840_70A2_11D2_BFD1_C1F7123CE332_.wvu.PrintTitles" hidden="1">[96]SUMMARY!$B$1:$D$65536,[96]SUMMARY!$A$3:$IV$5</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7" hidden="1">#REF!</definedName>
    <definedName name="Z_95224721_0485_11D4_BFD1_00508B5F4DA4_.wvu.Cols" hidden="1">#REF!</definedName>
    <definedName name="Z_9E0C48F8_FFCC_11D1_98BA_00C04FC96ABD_.wvu.Rows" hidden="1">[74]BOP!$A$36:$IV$36,[74]BOP!$A$44:$IV$44,[74]BOP!$A$59:$IV$59,[74]BOP!#REF!,[74]BOP!#REF!,[74]BOP!$A$81:$IV$88</definedName>
    <definedName name="Z_9E0C48F9_FFCC_11D1_98BA_00C04FC96ABD_.wvu.Rows" hidden="1">[74]BOP!$A$36:$IV$36,[74]BOP!$A$44:$IV$44,[74]BOP!$A$59:$IV$59,[74]BOP!#REF!,[74]BOP!#REF!,[74]BOP!$A$81:$IV$88</definedName>
    <definedName name="Z_9E0C48FA_FFCC_11D1_98BA_00C04FC96ABD_.wvu.Rows" hidden="1">[74]BOP!$A$36:$IV$36,[74]BOP!$A$44:$IV$44,[74]BOP!$A$59:$IV$59,[74]BOP!#REF!,[74]BOP!#REF!,[74]BOP!$A$81:$IV$88</definedName>
    <definedName name="Z_9E0C48FB_FFCC_11D1_98BA_00C04FC96ABD_.wvu.Rows" hidden="1">[74]BOP!$A$36:$IV$36,[74]BOP!$A$44:$IV$44,[74]BOP!$A$59:$IV$59,[74]BOP!#REF!,[74]BOP!#REF!,[74]BOP!$A$81:$IV$88</definedName>
    <definedName name="Z_9E0C48FC_FFCC_11D1_98BA_00C04FC96ABD_.wvu.Rows" hidden="1">[74]BOP!$A$36:$IV$36,[74]BOP!$A$44:$IV$44,[74]BOP!$A$59:$IV$59,[74]BOP!#REF!,[74]BOP!#REF!,[74]BOP!$A$79:$IV$79,[74]BOP!$A$81:$IV$88,[74]BOP!#REF!</definedName>
    <definedName name="Z_9E0C48FD_FFCC_11D1_98BA_00C04FC96ABD_.wvu.Rows" hidden="1">[74]BOP!$A$36:$IV$36,[74]BOP!$A$44:$IV$44,[74]BOP!$A$59:$IV$59,[74]BOP!#REF!,[74]BOP!#REF!,[74]BOP!$A$79:$IV$79,[74]BOP!$A$81:$IV$88</definedName>
    <definedName name="Z_9E0C48FE_FFCC_11D1_98BA_00C04FC96ABD_.wvu.Rows" localSheetId="17" hidden="1">[74]BOP!$A$36:$IV$36,[74]BOP!$A$44:$IV$44,[74]BOP!$A$59:$IV$59,[74]BOP!#REF!,[74]BOP!#REF!,[74]BOP!$A$79:$IV$79,[74]BOP!#REF!</definedName>
    <definedName name="Z_9E0C48FE_FFCC_11D1_98BA_00C04FC96ABD_.wvu.Rows" localSheetId="18" hidden="1">[74]BOP!$A$36:$IV$36,[74]BOP!$A$44:$IV$44,[74]BOP!$A$59:$IV$59,[74]BOP!#REF!,[74]BOP!#REF!,[74]BOP!$A$79:$IV$79,[74]BOP!#REF!</definedName>
    <definedName name="Z_9E0C48FE_FFCC_11D1_98BA_00C04FC96ABD_.wvu.Rows" localSheetId="19" hidden="1">[74]BOP!$A$36:$IV$36,[74]BOP!$A$44:$IV$44,[74]BOP!$A$59:$IV$59,[74]BOP!#REF!,[74]BOP!#REF!,[74]BOP!$A$79:$IV$79,[74]BOP!#REF!</definedName>
    <definedName name="Z_9E0C48FE_FFCC_11D1_98BA_00C04FC96ABD_.wvu.Rows" localSheetId="7" hidden="1">[74]BOP!$A$36:$IV$36,[74]BOP!$A$44:$IV$44,[74]BOP!$A$59:$IV$59,[74]BOP!#REF!,[74]BOP!#REF!,[74]BOP!$A$79:$IV$79,[74]BOP!#REF!</definedName>
    <definedName name="Z_9E0C48FE_FFCC_11D1_98BA_00C04FC96ABD_.wvu.Rows" hidden="1">[74]BOP!$A$36:$IV$36,[74]BOP!$A$44:$IV$44,[74]BOP!$A$59:$IV$59,[74]BOP!#REF!,[74]BOP!#REF!,[74]BOP!$A$79:$IV$79,[74]BOP!#REF!</definedName>
    <definedName name="Z_9E0C48FF_FFCC_11D1_98BA_00C04FC96ABD_.wvu.Rows" hidden="1">[74]BOP!$A$36:$IV$36,[74]BOP!$A$44:$IV$44,[74]BOP!$A$59:$IV$59,[74]BOP!#REF!,[74]BOP!#REF!,[74]BOP!$A$79:$IV$79,[74]BOP!$A$81:$IV$88,[74]BOP!#REF!</definedName>
    <definedName name="Z_9E0C4900_FFCC_11D1_98BA_00C04FC96ABD_.wvu.Rows" hidden="1">[74]BOP!$A$36:$IV$36,[74]BOP!$A$44:$IV$44,[74]BOP!$A$59:$IV$59,[74]BOP!#REF!,[74]BOP!#REF!,[74]BOP!$A$79:$IV$79,[74]BOP!$A$81:$IV$88,[74]BOP!#REF!</definedName>
    <definedName name="Z_9E0C4901_FFCC_11D1_98BA_00C04FC96ABD_.wvu.Rows" hidden="1">[74]BOP!$A$36:$IV$36,[74]BOP!$A$44:$IV$44,[74]BOP!$A$59:$IV$59,[74]BOP!#REF!,[74]BOP!#REF!,[74]BOP!$A$79:$IV$79,[74]BOP!$A$81:$IV$88,[74]BOP!#REF!</definedName>
    <definedName name="Z_9E0C4903_FFCC_11D1_98BA_00C04FC96ABD_.wvu.Rows" hidden="1">[74]BOP!$A$36:$IV$36,[74]BOP!$A$44:$IV$44,[74]BOP!$A$59:$IV$59,[74]BOP!#REF!,[74]BOP!#REF!,[74]BOP!$A$79:$IV$79,[74]BOP!$A$81:$IV$88,[74]BOP!#REF!,[74]BOP!#REF!</definedName>
    <definedName name="Z_9E0C4904_FFCC_11D1_98BA_00C04FC96ABD_.wvu.Rows" hidden="1">[74]BOP!$A$36:$IV$36,[74]BOP!$A$44:$IV$44,[74]BOP!$A$59:$IV$59,[74]BOP!#REF!,[74]BOP!#REF!,[74]BOP!$A$79:$IV$79,[74]BOP!$A$81:$IV$88,[74]BOP!#REF!,[74]BOP!#REF!</definedName>
    <definedName name="Z_9E0C4905_FFCC_11D1_98BA_00C04FC96ABD_.wvu.Rows" hidden="1">[74]BOP!$A$36:$IV$36,[74]BOP!$A$44:$IV$44,[74]BOP!$A$59:$IV$59,[74]BOP!#REF!,[74]BOP!#REF!,[74]BOP!$A$79:$IV$79</definedName>
    <definedName name="Z_B424DD41_AAD0_11D2_BFD1_00A02466506E_.wvu.PrintTitles" hidden="1">[96]SUMMARY!$B$1:$D$65536,[96]SUMMARY!$A$3:$IV$5</definedName>
    <definedName name="Z_BC2BFA12_1C91_11D2_BFD2_00A02466506E_.wvu.PrintTitles" hidden="1">[96]SUMMARY!$B$1:$D$65536,[96]SUMMARY!$A$3:$IV$5</definedName>
    <definedName name="Z_C21FAE85_013A_11D2_98BD_00C04FC96ABD_.wvu.Rows" hidden="1">[74]BOP!$A$36:$IV$36,[74]BOP!$A$44:$IV$44,[74]BOP!$A$59:$IV$59,[74]BOP!#REF!,[74]BOP!#REF!,[74]BOP!$A$81:$IV$88</definedName>
    <definedName name="Z_C21FAE86_013A_11D2_98BD_00C04FC96ABD_.wvu.Rows" hidden="1">[74]BOP!$A$36:$IV$36,[74]BOP!$A$44:$IV$44,[74]BOP!$A$59:$IV$59,[74]BOP!#REF!,[74]BOP!#REF!,[74]BOP!$A$81:$IV$88</definedName>
    <definedName name="Z_C21FAE87_013A_11D2_98BD_00C04FC96ABD_.wvu.Rows" hidden="1">[74]BOP!$A$36:$IV$36,[74]BOP!$A$44:$IV$44,[74]BOP!$A$59:$IV$59,[74]BOP!#REF!,[74]BOP!#REF!,[74]BOP!$A$81:$IV$88</definedName>
    <definedName name="Z_C21FAE88_013A_11D2_98BD_00C04FC96ABD_.wvu.Rows" hidden="1">[74]BOP!$A$36:$IV$36,[74]BOP!$A$44:$IV$44,[74]BOP!$A$59:$IV$59,[74]BOP!#REF!,[74]BOP!#REF!,[74]BOP!$A$81:$IV$88</definedName>
    <definedName name="Z_C21FAE89_013A_11D2_98BD_00C04FC96ABD_.wvu.Rows" hidden="1">[74]BOP!$A$36:$IV$36,[74]BOP!$A$44:$IV$44,[74]BOP!$A$59:$IV$59,[74]BOP!#REF!,[74]BOP!#REF!,[74]BOP!$A$79:$IV$79,[74]BOP!$A$81:$IV$88,[74]BOP!#REF!</definedName>
    <definedName name="Z_C21FAE8A_013A_11D2_98BD_00C04FC96ABD_.wvu.Rows" hidden="1">[74]BOP!$A$36:$IV$36,[74]BOP!$A$44:$IV$44,[74]BOP!$A$59:$IV$59,[74]BOP!#REF!,[74]BOP!#REF!,[74]BOP!$A$79:$IV$79,[74]BOP!$A$81:$IV$88</definedName>
    <definedName name="Z_C21FAE8B_013A_11D2_98BD_00C04FC96ABD_.wvu.Rows" localSheetId="17" hidden="1">[74]BOP!$A$36:$IV$36,[74]BOP!$A$44:$IV$44,[74]BOP!$A$59:$IV$59,[74]BOP!#REF!,[74]BOP!#REF!,[74]BOP!$A$79:$IV$79,[74]BOP!#REF!</definedName>
    <definedName name="Z_C21FAE8B_013A_11D2_98BD_00C04FC96ABD_.wvu.Rows" localSheetId="18" hidden="1">[74]BOP!$A$36:$IV$36,[74]BOP!$A$44:$IV$44,[74]BOP!$A$59:$IV$59,[74]BOP!#REF!,[74]BOP!#REF!,[74]BOP!$A$79:$IV$79,[74]BOP!#REF!</definedName>
    <definedName name="Z_C21FAE8B_013A_11D2_98BD_00C04FC96ABD_.wvu.Rows" localSheetId="19" hidden="1">[74]BOP!$A$36:$IV$36,[74]BOP!$A$44:$IV$44,[74]BOP!$A$59:$IV$59,[74]BOP!#REF!,[74]BOP!#REF!,[74]BOP!$A$79:$IV$79,[74]BOP!#REF!</definedName>
    <definedName name="Z_C21FAE8B_013A_11D2_98BD_00C04FC96ABD_.wvu.Rows" localSheetId="7" hidden="1">[74]BOP!$A$36:$IV$36,[74]BOP!$A$44:$IV$44,[74]BOP!$A$59:$IV$59,[74]BOP!#REF!,[74]BOP!#REF!,[74]BOP!$A$79:$IV$79,[74]BOP!#REF!</definedName>
    <definedName name="Z_C21FAE8B_013A_11D2_98BD_00C04FC96ABD_.wvu.Rows" hidden="1">[74]BOP!$A$36:$IV$36,[74]BOP!$A$44:$IV$44,[74]BOP!$A$59:$IV$59,[74]BOP!#REF!,[74]BOP!#REF!,[74]BOP!$A$79:$IV$79,[74]BOP!#REF!</definedName>
    <definedName name="Z_C21FAE8C_013A_11D2_98BD_00C04FC96ABD_.wvu.Rows" hidden="1">[74]BOP!$A$36:$IV$36,[74]BOP!$A$44:$IV$44,[74]BOP!$A$59:$IV$59,[74]BOP!#REF!,[74]BOP!#REF!,[74]BOP!$A$79:$IV$79,[74]BOP!$A$81:$IV$88,[74]BOP!#REF!</definedName>
    <definedName name="Z_C21FAE8D_013A_11D2_98BD_00C04FC96ABD_.wvu.Rows" hidden="1">[74]BOP!$A$36:$IV$36,[74]BOP!$A$44:$IV$44,[74]BOP!$A$59:$IV$59,[74]BOP!#REF!,[74]BOP!#REF!,[74]BOP!$A$79:$IV$79,[74]BOP!$A$81:$IV$88,[74]BOP!#REF!</definedName>
    <definedName name="Z_C21FAE8E_013A_11D2_98BD_00C04FC96ABD_.wvu.Rows" hidden="1">[74]BOP!$A$36:$IV$36,[74]BOP!$A$44:$IV$44,[74]BOP!$A$59:$IV$59,[74]BOP!#REF!,[74]BOP!#REF!,[74]BOP!$A$79:$IV$79,[74]BOP!$A$81:$IV$88,[74]BOP!#REF!</definedName>
    <definedName name="Z_C21FAE90_013A_11D2_98BD_00C04FC96ABD_.wvu.Rows" hidden="1">[74]BOP!$A$36:$IV$36,[74]BOP!$A$44:$IV$44,[74]BOP!$A$59:$IV$59,[74]BOP!#REF!,[74]BOP!#REF!,[74]BOP!$A$79:$IV$79,[74]BOP!$A$81:$IV$88,[74]BOP!#REF!,[74]BOP!#REF!</definedName>
    <definedName name="Z_C21FAE91_013A_11D2_98BD_00C04FC96ABD_.wvu.Rows" hidden="1">[74]BOP!$A$36:$IV$36,[74]BOP!$A$44:$IV$44,[74]BOP!$A$59:$IV$59,[74]BOP!#REF!,[74]BOP!#REF!,[74]BOP!$A$79:$IV$79,[74]BOP!$A$81:$IV$88,[74]BOP!#REF!,[74]BOP!#REF!</definedName>
    <definedName name="Z_C21FAE92_013A_11D2_98BD_00C04FC96ABD_.wvu.Rows" hidden="1">[74]BOP!$A$36:$IV$36,[74]BOP!$A$44:$IV$44,[74]BOP!$A$59:$IV$59,[74]BOP!#REF!,[74]BOP!#REF!,[74]BOP!$A$79:$IV$79</definedName>
    <definedName name="Z_CF25EF4A_FFAB_11D1_98B7_00C04FC96ABD_.wvu.Rows" hidden="1">[74]BOP!$A$36:$IV$36,[74]BOP!$A$44:$IV$44,[74]BOP!$A$59:$IV$59,[74]BOP!#REF!,[74]BOP!#REF!,[74]BOP!$A$81:$IV$88</definedName>
    <definedName name="Z_CF25EF4B_FFAB_11D1_98B7_00C04FC96ABD_.wvu.Rows" hidden="1">[74]BOP!$A$36:$IV$36,[74]BOP!$A$44:$IV$44,[74]BOP!$A$59:$IV$59,[74]BOP!#REF!,[74]BOP!#REF!,[74]BOP!$A$81:$IV$88</definedName>
    <definedName name="Z_CF25EF4C_FFAB_11D1_98B7_00C04FC96ABD_.wvu.Rows" hidden="1">[74]BOP!$A$36:$IV$36,[74]BOP!$A$44:$IV$44,[74]BOP!$A$59:$IV$59,[74]BOP!#REF!,[74]BOP!#REF!,[74]BOP!$A$81:$IV$88</definedName>
    <definedName name="Z_CF25EF4D_FFAB_11D1_98B7_00C04FC96ABD_.wvu.Rows" hidden="1">[74]BOP!$A$36:$IV$36,[74]BOP!$A$44:$IV$44,[74]BOP!$A$59:$IV$59,[74]BOP!#REF!,[74]BOP!#REF!,[74]BOP!$A$81:$IV$88</definedName>
    <definedName name="Z_CF25EF4E_FFAB_11D1_98B7_00C04FC96ABD_.wvu.Rows" hidden="1">[74]BOP!$A$36:$IV$36,[74]BOP!$A$44:$IV$44,[74]BOP!$A$59:$IV$59,[74]BOP!#REF!,[74]BOP!#REF!,[74]BOP!$A$79:$IV$79,[74]BOP!$A$81:$IV$88,[74]BOP!#REF!</definedName>
    <definedName name="Z_CF25EF4F_FFAB_11D1_98B7_00C04FC96ABD_.wvu.Rows" hidden="1">[74]BOP!$A$36:$IV$36,[74]BOP!$A$44:$IV$44,[74]BOP!$A$59:$IV$59,[74]BOP!#REF!,[74]BOP!#REF!,[74]BOP!$A$79:$IV$79,[74]BOP!$A$81:$IV$88</definedName>
    <definedName name="Z_CF25EF50_FFAB_11D1_98B7_00C04FC96ABD_.wvu.Rows" localSheetId="17" hidden="1">[74]BOP!$A$36:$IV$36,[74]BOP!$A$44:$IV$44,[74]BOP!$A$59:$IV$59,[74]BOP!#REF!,[74]BOP!#REF!,[74]BOP!$A$79:$IV$79,[74]BOP!#REF!</definedName>
    <definedName name="Z_CF25EF50_FFAB_11D1_98B7_00C04FC96ABD_.wvu.Rows" localSheetId="18" hidden="1">[74]BOP!$A$36:$IV$36,[74]BOP!$A$44:$IV$44,[74]BOP!$A$59:$IV$59,[74]BOP!#REF!,[74]BOP!#REF!,[74]BOP!$A$79:$IV$79,[74]BOP!#REF!</definedName>
    <definedName name="Z_CF25EF50_FFAB_11D1_98B7_00C04FC96ABD_.wvu.Rows" localSheetId="19" hidden="1">[74]BOP!$A$36:$IV$36,[74]BOP!$A$44:$IV$44,[74]BOP!$A$59:$IV$59,[74]BOP!#REF!,[74]BOP!#REF!,[74]BOP!$A$79:$IV$79,[74]BOP!#REF!</definedName>
    <definedName name="Z_CF25EF50_FFAB_11D1_98B7_00C04FC96ABD_.wvu.Rows" localSheetId="7" hidden="1">[74]BOP!$A$36:$IV$36,[74]BOP!$A$44:$IV$44,[74]BOP!$A$59:$IV$59,[74]BOP!#REF!,[74]BOP!#REF!,[74]BOP!$A$79:$IV$79,[74]BOP!#REF!</definedName>
    <definedName name="Z_CF25EF50_FFAB_11D1_98B7_00C04FC96ABD_.wvu.Rows" hidden="1">[74]BOP!$A$36:$IV$36,[74]BOP!$A$44:$IV$44,[74]BOP!$A$59:$IV$59,[74]BOP!#REF!,[74]BOP!#REF!,[74]BOP!$A$79:$IV$79,[74]BOP!#REF!</definedName>
    <definedName name="Z_CF25EF51_FFAB_11D1_98B7_00C04FC96ABD_.wvu.Rows" hidden="1">[74]BOP!$A$36:$IV$36,[74]BOP!$A$44:$IV$44,[74]BOP!$A$59:$IV$59,[74]BOP!#REF!,[74]BOP!#REF!,[74]BOP!$A$79:$IV$79,[74]BOP!$A$81:$IV$88,[74]BOP!#REF!</definedName>
    <definedName name="Z_CF25EF52_FFAB_11D1_98B7_00C04FC96ABD_.wvu.Rows" hidden="1">[74]BOP!$A$36:$IV$36,[74]BOP!$A$44:$IV$44,[74]BOP!$A$59:$IV$59,[74]BOP!#REF!,[74]BOP!#REF!,[74]BOP!$A$79:$IV$79,[74]BOP!$A$81:$IV$88,[74]BOP!#REF!</definedName>
    <definedName name="Z_CF25EF53_FFAB_11D1_98B7_00C04FC96ABD_.wvu.Rows" hidden="1">[74]BOP!$A$36:$IV$36,[74]BOP!$A$44:$IV$44,[74]BOP!$A$59:$IV$59,[74]BOP!#REF!,[74]BOP!#REF!,[74]BOP!$A$79:$IV$79,[74]BOP!$A$81:$IV$88,[74]BOP!#REF!</definedName>
    <definedName name="Z_CF25EF55_FFAB_11D1_98B7_00C04FC96ABD_.wvu.Rows" hidden="1">[74]BOP!$A$36:$IV$36,[74]BOP!$A$44:$IV$44,[74]BOP!$A$59:$IV$59,[74]BOP!#REF!,[74]BOP!#REF!,[74]BOP!$A$79:$IV$79,[74]BOP!$A$81:$IV$88,[74]BOP!#REF!,[74]BOP!#REF!</definedName>
    <definedName name="Z_CF25EF56_FFAB_11D1_98B7_00C04FC96ABD_.wvu.Rows" hidden="1">[74]BOP!$A$36:$IV$36,[74]BOP!$A$44:$IV$44,[74]BOP!$A$59:$IV$59,[74]BOP!#REF!,[74]BOP!#REF!,[74]BOP!$A$79:$IV$79,[74]BOP!$A$81:$IV$88,[74]BOP!#REF!,[74]BOP!#REF!</definedName>
    <definedName name="Z_CF25EF57_FFAB_11D1_98B7_00C04FC96ABD_.wvu.Rows" hidden="1">[74]BOP!$A$36:$IV$36,[74]BOP!$A$44:$IV$44,[74]BOP!$A$59:$IV$59,[74]BOP!#REF!,[74]BOP!#REF!,[74]BOP!$A$79:$IV$79</definedName>
    <definedName name="Z_E6B74681_BCE1_11D2_BFD1_00A02466506E_.wvu.PrintTitles" hidden="1">[96]SUMMARY!$B$1:$D$65536,[96]SUMMARY!$A$3:$IV$5</definedName>
    <definedName name="Z_EA8011E5_017A_11D2_98BD_00C04FC96ABD_.wvu.Rows" hidden="1">[74]BOP!$A$36:$IV$36,[74]BOP!$A$44:$IV$44,[74]BOP!$A$59:$IV$59,[74]BOP!#REF!,[74]BOP!#REF!,[74]BOP!$A$79:$IV$79,[74]BOP!$A$81:$IV$88</definedName>
    <definedName name="Z_EA8011E6_017A_11D2_98BD_00C04FC96ABD_.wvu.Rows" localSheetId="17" hidden="1">[74]BOP!$A$36:$IV$36,[74]BOP!$A$44:$IV$44,[74]BOP!$A$59:$IV$59,[74]BOP!#REF!,[74]BOP!#REF!,[74]BOP!$A$79:$IV$79,[74]BOP!#REF!</definedName>
    <definedName name="Z_EA8011E6_017A_11D2_98BD_00C04FC96ABD_.wvu.Rows" localSheetId="18" hidden="1">[74]BOP!$A$36:$IV$36,[74]BOP!$A$44:$IV$44,[74]BOP!$A$59:$IV$59,[74]BOP!#REF!,[74]BOP!#REF!,[74]BOP!$A$79:$IV$79,[74]BOP!#REF!</definedName>
    <definedName name="Z_EA8011E6_017A_11D2_98BD_00C04FC96ABD_.wvu.Rows" localSheetId="19" hidden="1">[74]BOP!$A$36:$IV$36,[74]BOP!$A$44:$IV$44,[74]BOP!$A$59:$IV$59,[74]BOP!#REF!,[74]BOP!#REF!,[74]BOP!$A$79:$IV$79,[74]BOP!#REF!</definedName>
    <definedName name="Z_EA8011E6_017A_11D2_98BD_00C04FC96ABD_.wvu.Rows" localSheetId="7" hidden="1">[74]BOP!$A$36:$IV$36,[74]BOP!$A$44:$IV$44,[74]BOP!$A$59:$IV$59,[74]BOP!#REF!,[74]BOP!#REF!,[74]BOP!$A$79:$IV$79,[74]BOP!#REF!</definedName>
    <definedName name="Z_EA8011E6_017A_11D2_98BD_00C04FC96ABD_.wvu.Rows" hidden="1">[74]BOP!$A$36:$IV$36,[74]BOP!$A$44:$IV$44,[74]BOP!$A$59:$IV$59,[74]BOP!#REF!,[74]BOP!#REF!,[74]BOP!$A$79:$IV$79,[74]BOP!#REF!</definedName>
    <definedName name="Z_EA8011E9_017A_11D2_98BD_00C04FC96ABD_.wvu.Rows" hidden="1">[74]BOP!$A$36:$IV$36,[74]BOP!$A$44:$IV$44,[74]BOP!$A$59:$IV$59,[74]BOP!#REF!,[74]BOP!#REF!,[74]BOP!$A$79:$IV$79,[74]BOP!$A$81:$IV$88,[74]BOP!#REF!</definedName>
    <definedName name="Z_EA8011EC_017A_11D2_98BD_00C04FC96ABD_.wvu.Rows" hidden="1">[74]BOP!$A$36:$IV$36,[74]BOP!$A$44:$IV$44,[74]BOP!$A$59:$IV$59,[74]BOP!#REF!,[74]BOP!#REF!,[74]BOP!$A$79:$IV$79,[74]BOP!$A$81:$IV$88,[74]BOP!#REF!,[74]BOP!#REF!</definedName>
    <definedName name="Z_EA86CE3A_00A2_11D2_98BC_00C04FC96ABD_.wvu.Rows" hidden="1">[74]BOP!$A$36:$IV$36,[74]BOP!$A$44:$IV$44,[74]BOP!$A$59:$IV$59,[74]BOP!#REF!,[74]BOP!#REF!,[74]BOP!$A$81:$IV$88</definedName>
    <definedName name="Z_EA86CE3B_00A2_11D2_98BC_00C04FC96ABD_.wvu.Rows" hidden="1">[74]BOP!$A$36:$IV$36,[74]BOP!$A$44:$IV$44,[74]BOP!$A$59:$IV$59,[74]BOP!#REF!,[74]BOP!#REF!,[74]BOP!$A$81:$IV$88</definedName>
    <definedName name="Z_EA86CE3C_00A2_11D2_98BC_00C04FC96ABD_.wvu.Rows" hidden="1">[74]BOP!$A$36:$IV$36,[74]BOP!$A$44:$IV$44,[74]BOP!$A$59:$IV$59,[74]BOP!#REF!,[74]BOP!#REF!,[74]BOP!$A$81:$IV$88</definedName>
    <definedName name="Z_EA86CE3D_00A2_11D2_98BC_00C04FC96ABD_.wvu.Rows" hidden="1">[74]BOP!$A$36:$IV$36,[74]BOP!$A$44:$IV$44,[74]BOP!$A$59:$IV$59,[74]BOP!#REF!,[74]BOP!#REF!,[74]BOP!$A$81:$IV$88</definedName>
    <definedName name="Z_EA86CE3E_00A2_11D2_98BC_00C04FC96ABD_.wvu.Rows" hidden="1">[74]BOP!$A$36:$IV$36,[74]BOP!$A$44:$IV$44,[74]BOP!$A$59:$IV$59,[74]BOP!#REF!,[74]BOP!#REF!,[74]BOP!$A$79:$IV$79,[74]BOP!$A$81:$IV$88,[74]BOP!#REF!</definedName>
    <definedName name="Z_EA86CE3F_00A2_11D2_98BC_00C04FC96ABD_.wvu.Rows" hidden="1">[74]BOP!$A$36:$IV$36,[74]BOP!$A$44:$IV$44,[74]BOP!$A$59:$IV$59,[74]BOP!#REF!,[74]BOP!#REF!,[74]BOP!$A$79:$IV$79,[74]BOP!$A$81:$IV$88</definedName>
    <definedName name="Z_EA86CE40_00A2_11D2_98BC_00C04FC96ABD_.wvu.Rows" localSheetId="17" hidden="1">[74]BOP!$A$36:$IV$36,[74]BOP!$A$44:$IV$44,[74]BOP!$A$59:$IV$59,[74]BOP!#REF!,[74]BOP!#REF!,[74]BOP!$A$79:$IV$79,[74]BOP!#REF!</definedName>
    <definedName name="Z_EA86CE40_00A2_11D2_98BC_00C04FC96ABD_.wvu.Rows" localSheetId="18" hidden="1">[74]BOP!$A$36:$IV$36,[74]BOP!$A$44:$IV$44,[74]BOP!$A$59:$IV$59,[74]BOP!#REF!,[74]BOP!#REF!,[74]BOP!$A$79:$IV$79,[74]BOP!#REF!</definedName>
    <definedName name="Z_EA86CE40_00A2_11D2_98BC_00C04FC96ABD_.wvu.Rows" localSheetId="19" hidden="1">[74]BOP!$A$36:$IV$36,[74]BOP!$A$44:$IV$44,[74]BOP!$A$59:$IV$59,[74]BOP!#REF!,[74]BOP!#REF!,[74]BOP!$A$79:$IV$79,[74]BOP!#REF!</definedName>
    <definedName name="Z_EA86CE40_00A2_11D2_98BC_00C04FC96ABD_.wvu.Rows" localSheetId="7" hidden="1">[74]BOP!$A$36:$IV$36,[74]BOP!$A$44:$IV$44,[74]BOP!$A$59:$IV$59,[74]BOP!#REF!,[74]BOP!#REF!,[74]BOP!$A$79:$IV$79,[74]BOP!#REF!</definedName>
    <definedName name="Z_EA86CE40_00A2_11D2_98BC_00C04FC96ABD_.wvu.Rows" hidden="1">[74]BOP!$A$36:$IV$36,[74]BOP!$A$44:$IV$44,[74]BOP!$A$59:$IV$59,[74]BOP!#REF!,[74]BOP!#REF!,[74]BOP!$A$79:$IV$79,[74]BOP!#REF!</definedName>
    <definedName name="Z_EA86CE41_00A2_11D2_98BC_00C04FC96ABD_.wvu.Rows" hidden="1">[74]BOP!$A$36:$IV$36,[74]BOP!$A$44:$IV$44,[74]BOP!$A$59:$IV$59,[74]BOP!#REF!,[74]BOP!#REF!,[74]BOP!$A$79:$IV$79,[74]BOP!$A$81:$IV$88,[74]BOP!#REF!</definedName>
    <definedName name="Z_EA86CE42_00A2_11D2_98BC_00C04FC96ABD_.wvu.Rows" hidden="1">[74]BOP!$A$36:$IV$36,[74]BOP!$A$44:$IV$44,[74]BOP!$A$59:$IV$59,[74]BOP!#REF!,[74]BOP!#REF!,[74]BOP!$A$79:$IV$79,[74]BOP!$A$81:$IV$88,[74]BOP!#REF!</definedName>
    <definedName name="Z_EA86CE43_00A2_11D2_98BC_00C04FC96ABD_.wvu.Rows" hidden="1">[74]BOP!$A$36:$IV$36,[74]BOP!$A$44:$IV$44,[74]BOP!$A$59:$IV$59,[74]BOP!#REF!,[74]BOP!#REF!,[74]BOP!$A$79:$IV$79,[74]BOP!$A$81:$IV$88,[74]BOP!#REF!</definedName>
    <definedName name="Z_EA86CE45_00A2_11D2_98BC_00C04FC96ABD_.wvu.Rows" hidden="1">[74]BOP!$A$36:$IV$36,[74]BOP!$A$44:$IV$44,[74]BOP!$A$59:$IV$59,[74]BOP!#REF!,[74]BOP!#REF!,[74]BOP!$A$79:$IV$79,[74]BOP!$A$81:$IV$88,[74]BOP!#REF!,[74]BOP!#REF!</definedName>
    <definedName name="Z_EA86CE46_00A2_11D2_98BC_00C04FC96ABD_.wvu.Rows" hidden="1">[74]BOP!$A$36:$IV$36,[74]BOP!$A$44:$IV$44,[74]BOP!$A$59:$IV$59,[74]BOP!#REF!,[74]BOP!#REF!,[74]BOP!$A$79:$IV$79,[74]BOP!$A$81:$IV$88,[74]BOP!#REF!,[74]BOP!#REF!</definedName>
    <definedName name="Z_EA86CE47_00A2_11D2_98BC_00C04FC96ABD_.wvu.Rows" hidden="1">[74]BOP!$A$36:$IV$36,[74]BOP!$A$44:$IV$44,[74]BOP!$A$59:$IV$59,[74]BOP!#REF!,[74]BOP!#REF!,[74]BOP!$A$79:$IV$79</definedName>
    <definedName name="zamezam" localSheetId="17" hidden="1">[98]nezamestnanost!#REF!</definedName>
    <definedName name="zamezam" localSheetId="18" hidden="1">[98]nezamestnanost!#REF!</definedName>
    <definedName name="zamezam" localSheetId="19" hidden="1">[98]nezamestnanost!#REF!</definedName>
    <definedName name="zamezam" localSheetId="5" hidden="1">[98]nezamestnanost!#REF!</definedName>
    <definedName name="zamezam" hidden="1">[98]nezamestnanost!#REF!</definedName>
    <definedName name="zb" localSheetId="17" hidden="1">{"WEO",#N/A,FALSE,"T"}</definedName>
    <definedName name="zb" localSheetId="18" hidden="1">{"WEO",#N/A,FALSE,"T"}</definedName>
    <definedName name="zb" localSheetId="19" hidden="1">{"WEO",#N/A,FALSE,"T"}</definedName>
    <definedName name="zb" localSheetId="9" hidden="1">{"WEO",#N/A,FALSE,"T"}</definedName>
    <definedName name="zb" localSheetId="7" hidden="1">{"WEO",#N/A,FALSE,"T"}</definedName>
    <definedName name="zb" hidden="1">{"WEO",#N/A,FALSE,"T"}</definedName>
    <definedName name="zc" localSheetId="17" hidden="1">{"Tab1",#N/A,FALSE,"P";"Tab2",#N/A,FALSE,"P"}</definedName>
    <definedName name="zc" localSheetId="18" hidden="1">{"Tab1",#N/A,FALSE,"P";"Tab2",#N/A,FALSE,"P"}</definedName>
    <definedName name="zc" localSheetId="19" hidden="1">{"Tab1",#N/A,FALSE,"P";"Tab2",#N/A,FALSE,"P"}</definedName>
    <definedName name="zc" localSheetId="9" hidden="1">{"Tab1",#N/A,FALSE,"P";"Tab2",#N/A,FALSE,"P"}</definedName>
    <definedName name="zc" localSheetId="7" hidden="1">{"Tab1",#N/A,FALSE,"P";"Tab2",#N/A,FALSE,"P"}</definedName>
    <definedName name="zc"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9" hidden="1">{"Tab1",#N/A,FALSE,"P";"Tab2",#N/A,FALSE,"P"}</definedName>
    <definedName name="zczxcz" localSheetId="7" hidden="1">{"Tab1",#N/A,FALSE,"P";"Tab2",#N/A,FALSE,"P"}</definedName>
    <definedName name="zczxcz"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9" hidden="1">{"Tab1",#N/A,FALSE,"P";"Tab2",#N/A,FALSE,"P"}</definedName>
    <definedName name="zio" localSheetId="7" hidden="1">{"Tab1",#N/A,FALSE,"P";"Tab2",#N/A,FALSE,"P"}</definedName>
    <definedName name="zio" hidden="1">{"Tab1",#N/A,FALSE,"P";"Tab2",#N/A,FALSE,"P"}</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2"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3" hidden="1">{"'előző év december'!$A$2:$CP$214"}</definedName>
    <definedName name="ztr" localSheetId="5" hidden="1">{"'előző év december'!$A$2:$CP$214"}</definedName>
    <definedName name="ztr" localSheetId="9" hidden="1">{"'előző év december'!$A$2:$CP$214"}</definedName>
    <definedName name="ztr" localSheetId="10" hidden="1">{"'előző év december'!$A$2:$CP$214"}</definedName>
    <definedName name="ztr" localSheetId="7" hidden="1">{"'előző év december'!$A$2:$CP$214"}</definedName>
    <definedName name="ztr" hidden="1">{"'előző év december'!$A$2:$CP$214"}</definedName>
    <definedName name="zv" localSheetId="17" hidden="1">{"Minpmon",#N/A,FALSE,"Monthinput"}</definedName>
    <definedName name="zv" localSheetId="18" hidden="1">{"Minpmon",#N/A,FALSE,"Monthinput"}</definedName>
    <definedName name="zv" localSheetId="19" hidden="1">{"Minpmon",#N/A,FALSE,"Monthinput"}</definedName>
    <definedName name="zv" localSheetId="9" hidden="1">{"Minpmon",#N/A,FALSE,"Monthinput"}</definedName>
    <definedName name="zv" localSheetId="7" hidden="1">{"Minpmon",#N/A,FALSE,"Monthinput"}</definedName>
    <definedName name="zv" hidden="1">{"Minpmon",#N/A,FALSE,"Monthinput"}</definedName>
    <definedName name="zx" localSheetId="17" hidden="1">{"Tab1",#N/A,FALSE,"P";"Tab2",#N/A,FALSE,"P"}</definedName>
    <definedName name="zx" localSheetId="18" hidden="1">{"Tab1",#N/A,FALSE,"P";"Tab2",#N/A,FALSE,"P"}</definedName>
    <definedName name="zx" localSheetId="19" hidden="1">{"Tab1",#N/A,FALSE,"P";"Tab2",#N/A,FALSE,"P"}</definedName>
    <definedName name="zx" localSheetId="9" hidden="1">{"Tab1",#N/A,FALSE,"P";"Tab2",#N/A,FALSE,"P"}</definedName>
    <definedName name="zx" localSheetId="7" hidden="1">{"Tab1",#N/A,FALSE,"P";"Tab2",#N/A,FALSE,"P"}</definedName>
    <definedName name="zx"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9" hidden="1">{"Tab1",#N/A,FALSE,"P";"Tab2",#N/A,FALSE,"P"}</definedName>
    <definedName name="zxc" localSheetId="7" hidden="1">{"Tab1",#N/A,FALSE,"P";"Tab2",#N/A,FALSE,"P"}</definedName>
    <definedName name="zxc"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9" hidden="1">{"Tab1",#N/A,FALSE,"P";"Tab2",#N/A,FALSE,"P"}</definedName>
    <definedName name="zxcv" localSheetId="7" hidden="1">{"Tab1",#N/A,FALSE,"P";"Tab2",#N/A,FALSE,"P"}</definedName>
    <definedName name="zxcv"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9" hidden="1">{"Tab1",#N/A,FALSE,"P";"Tab2",#N/A,FALSE,"P"}</definedName>
    <definedName name="zz" localSheetId="7" hidden="1">{"Tab1",#N/A,FALSE,"P";"Tab2",#N/A,FALSE,"P"}</definedName>
    <definedName name="zz" hidden="1">{"Tab1",#N/A,FALSE,"P";"Tab2",#N/A,FALSE,"P"}</definedName>
    <definedName name="zzz" localSheetId="1" hidden="1">{"'előző év december'!$A$2:$CP$214"}</definedName>
    <definedName name="zzz" localSheetId="12"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3" hidden="1">{"'előző év december'!$A$2:$CP$214"}</definedName>
    <definedName name="zzz" localSheetId="5" hidden="1">{"'előző év december'!$A$2:$CP$214"}</definedName>
    <definedName name="zzz" localSheetId="9" hidden="1">{"'előző év december'!$A$2:$CP$214"}</definedName>
    <definedName name="zzz" localSheetId="10" hidden="1">{"'előző év december'!$A$2:$CP$214"}</definedName>
    <definedName name="zzz" localSheetId="7" hidden="1">{"'előző év december'!$A$2:$CP$214"}</definedName>
    <definedName name="zzz" hidden="1">{"'előző év december'!$A$2:$CP$214"}</definedName>
    <definedName name="zzzz" localSheetId="12" hidden="1">[6]Market!#REF!</definedName>
    <definedName name="zzzz" localSheetId="10" hidden="1">[6]Market!#REF!</definedName>
    <definedName name="zzzz" hidden="1">[5]Market!#REF!</definedName>
  </definedNames>
  <calcPr calcId="191029"/>
  <customWorkbookViews>
    <customWorkbookView name="Martonosi Ádám - Personal View" guid="{964C7C1E-E333-45F2-A3D1-8533B7D92C83}" mergeInterval="0" personalView="1" maximized="1" xWindow="1" yWindow="1" windowWidth="1118" windowHeight="833" tabRatio="968" activeSheetId="9"/>
    <customWorkbookView name="lukacsm - Personal View" guid="{2057F4CB-91DA-4F47-96CD-D418B7E448AF}" mergeInterval="0" personalView="1" maximized="1" xWindow="1" yWindow="1" windowWidth="1192" windowHeight="833" tabRatio="968" activeSheetId="10"/>
    <customWorkbookView name="Oláh Zsolt - Personal View" guid="{21771034-0E5E-454A-8039-A79D48CBCA19}" mergeInterval="0" personalView="1" maximized="1" xWindow="1" yWindow="1" windowWidth="1276" windowHeight="785" tabRatio="968" activeSheetId="11"/>
    <customWorkbookView name="Schindler István - Personal View" guid="{62B379A2-4077-4173-BBC5-7B23625395A6}" mergeInterval="0" personalView="1" xWindow="28" yWindow="45" windowWidth="1634" windowHeight="759" tabRatio="968" activeSheetId="18"/>
    <customWorkbookView name="varhegyij - Personal View" guid="{B887DE94-9852-4BAB-932D-B92B73F7DEB2}" mergeInterval="0" personalView="1" maximized="1" xWindow="1" yWindow="1" windowWidth="1276" windowHeight="794" tabRatio="968" activeSheetId="7"/>
    <customWorkbookView name="KISSRE - Personal View" guid="{F3C94ADD-327B-4018-8499-F3D38A5C0E2B}" mergeInterval="0" personalView="1" maximized="1" xWindow="1" yWindow="1" windowWidth="1162" windowHeight="833" tabRatio="968" activeSheetId="13"/>
    <customWorkbookView name="Rácz Olivér - Personal View" guid="{89E3DF0E-97A0-4D38-83F8-FF1D191DC88C}" mergeInterval="0" personalView="1" maximized="1" xWindow="1" yWindow="1" windowWidth="1276" windowHeight="700" tabRatio="968" activeSheetId="16"/>
    <customWorkbookView name="szorfib - Personal View" guid="{88B09FF1-DF29-4A7C-A041-4380805B1C39}" mergeInterval="0" personalView="1" maximized="1" xWindow="1" yWindow="1" windowWidth="1276" windowHeight="794" tabRatio="9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136" l="1"/>
  <c r="N15" i="136" s="1"/>
  <c r="E16" i="136"/>
  <c r="L16" i="136" s="1"/>
  <c r="F16" i="136"/>
  <c r="M16" i="136" s="1"/>
  <c r="C18" i="136"/>
  <c r="J18" i="136" s="1"/>
  <c r="G20" i="136"/>
  <c r="N20" i="136" s="1"/>
  <c r="F21" i="136"/>
  <c r="M21" i="136" s="1"/>
  <c r="C22" i="136"/>
  <c r="J22" i="136" s="1"/>
  <c r="G24" i="136"/>
  <c r="N24" i="136" s="1"/>
  <c r="F25" i="136"/>
  <c r="M25" i="136" s="1"/>
  <c r="C27" i="136"/>
  <c r="J27" i="136" s="1"/>
  <c r="G30" i="136"/>
  <c r="N30" i="136" s="1"/>
  <c r="F32" i="136"/>
  <c r="M32" i="136" s="1"/>
  <c r="C33" i="136"/>
  <c r="J33" i="136" s="1"/>
  <c r="G35" i="136"/>
  <c r="N35" i="136" s="1"/>
  <c r="F36" i="136"/>
  <c r="M36" i="136" s="1"/>
  <c r="C37" i="136"/>
  <c r="J37" i="136" s="1"/>
  <c r="C38" i="136"/>
  <c r="J38" i="136" s="1"/>
  <c r="C14" i="136"/>
  <c r="J14" i="136" s="1"/>
  <c r="D14" i="136"/>
  <c r="K14" i="136" s="1"/>
  <c r="E14" i="136"/>
  <c r="L14" i="136" s="1"/>
  <c r="F14" i="136"/>
  <c r="M14" i="136" s="1"/>
  <c r="G14" i="136"/>
  <c r="N14" i="136" s="1"/>
  <c r="C15" i="136"/>
  <c r="J15" i="136" s="1"/>
  <c r="E15" i="136"/>
  <c r="L15" i="136" s="1"/>
  <c r="F15" i="136"/>
  <c r="M15" i="136" s="1"/>
  <c r="C16" i="136"/>
  <c r="J16" i="136" s="1"/>
  <c r="G16" i="136"/>
  <c r="N16" i="136" s="1"/>
  <c r="E18" i="136"/>
  <c r="L18" i="136" s="1"/>
  <c r="F18" i="136"/>
  <c r="M18" i="136" s="1"/>
  <c r="G18" i="136"/>
  <c r="N18" i="136" s="1"/>
  <c r="C19" i="136"/>
  <c r="J19" i="136" s="1"/>
  <c r="D19" i="136"/>
  <c r="K19" i="136" s="1"/>
  <c r="E19" i="136"/>
  <c r="L19" i="136" s="1"/>
  <c r="F19" i="136"/>
  <c r="M19" i="136" s="1"/>
  <c r="G19" i="136"/>
  <c r="N19" i="136" s="1"/>
  <c r="C20" i="136"/>
  <c r="J20" i="136" s="1"/>
  <c r="E20" i="136"/>
  <c r="L20" i="136" s="1"/>
  <c r="F20" i="136"/>
  <c r="M20" i="136" s="1"/>
  <c r="C21" i="136"/>
  <c r="J21" i="136" s="1"/>
  <c r="E21" i="136"/>
  <c r="L21" i="136" s="1"/>
  <c r="G21" i="136"/>
  <c r="N21" i="136" s="1"/>
  <c r="E22" i="136"/>
  <c r="L22" i="136" s="1"/>
  <c r="F22" i="136"/>
  <c r="M22" i="136" s="1"/>
  <c r="G22" i="136"/>
  <c r="N22" i="136" s="1"/>
  <c r="C23" i="136"/>
  <c r="J23" i="136" s="1"/>
  <c r="D23" i="136"/>
  <c r="K23" i="136" s="1"/>
  <c r="E23" i="136"/>
  <c r="L23" i="136" s="1"/>
  <c r="F23" i="136"/>
  <c r="M23" i="136" s="1"/>
  <c r="G23" i="136"/>
  <c r="N23" i="136" s="1"/>
  <c r="C24" i="136"/>
  <c r="J24" i="136" s="1"/>
  <c r="D24" i="136"/>
  <c r="K24" i="136" s="1"/>
  <c r="E24" i="136"/>
  <c r="L24" i="136" s="1"/>
  <c r="F24" i="136"/>
  <c r="M24" i="136" s="1"/>
  <c r="C25" i="136"/>
  <c r="J25" i="136" s="1"/>
  <c r="E25" i="136"/>
  <c r="L25" i="136" s="1"/>
  <c r="G25" i="136"/>
  <c r="N25" i="136" s="1"/>
  <c r="D27" i="136"/>
  <c r="K27" i="136" s="1"/>
  <c r="E27" i="136"/>
  <c r="L27" i="136" s="1"/>
  <c r="F27" i="136"/>
  <c r="M27" i="136" s="1"/>
  <c r="G27" i="136"/>
  <c r="N27" i="136" s="1"/>
  <c r="C28" i="136"/>
  <c r="J28" i="136" s="1"/>
  <c r="D28" i="136"/>
  <c r="K28" i="136" s="1"/>
  <c r="E28" i="136"/>
  <c r="L28" i="136" s="1"/>
  <c r="F28" i="136"/>
  <c r="M28" i="136" s="1"/>
  <c r="G28" i="136"/>
  <c r="N28" i="136" s="1"/>
  <c r="C30" i="136"/>
  <c r="J30" i="136" s="1"/>
  <c r="E30" i="136"/>
  <c r="L30" i="136" s="1"/>
  <c r="F30" i="136"/>
  <c r="M30" i="136" s="1"/>
  <c r="C32" i="136"/>
  <c r="J32" i="136" s="1"/>
  <c r="E32" i="136"/>
  <c r="L32" i="136" s="1"/>
  <c r="G32" i="136"/>
  <c r="N32" i="136" s="1"/>
  <c r="D33" i="136"/>
  <c r="K33" i="136" s="1"/>
  <c r="E33" i="136"/>
  <c r="L33" i="136" s="1"/>
  <c r="F33" i="136"/>
  <c r="M33" i="136" s="1"/>
  <c r="G33" i="136"/>
  <c r="N33" i="136" s="1"/>
  <c r="C34" i="136"/>
  <c r="J34" i="136" s="1"/>
  <c r="D34" i="136"/>
  <c r="K34" i="136" s="1"/>
  <c r="E34" i="136"/>
  <c r="L34" i="136" s="1"/>
  <c r="F34" i="136"/>
  <c r="M34" i="136" s="1"/>
  <c r="G34" i="136"/>
  <c r="N34" i="136" s="1"/>
  <c r="C35" i="136"/>
  <c r="J35" i="136" s="1"/>
  <c r="D35" i="136"/>
  <c r="K35" i="136" s="1"/>
  <c r="E35" i="136"/>
  <c r="L35" i="136" s="1"/>
  <c r="F35" i="136"/>
  <c r="M35" i="136" s="1"/>
  <c r="C36" i="136"/>
  <c r="J36" i="136" s="1"/>
  <c r="E36" i="136"/>
  <c r="L36" i="136" s="1"/>
  <c r="G36" i="136"/>
  <c r="N36" i="136" s="1"/>
  <c r="D37" i="136"/>
  <c r="K37" i="136" s="1"/>
  <c r="E37" i="136"/>
  <c r="L37" i="136" s="1"/>
  <c r="F37" i="136"/>
  <c r="M37" i="136" s="1"/>
  <c r="G37" i="136"/>
  <c r="N37" i="136" s="1"/>
  <c r="D38" i="136"/>
  <c r="K38" i="136" s="1"/>
  <c r="E38" i="136"/>
  <c r="L38" i="136" s="1"/>
  <c r="F38" i="136"/>
  <c r="M38" i="136" s="1"/>
  <c r="G38" i="136"/>
  <c r="N38" i="136" s="1"/>
  <c r="C24" i="365"/>
  <c r="C25" i="365"/>
  <c r="C26" i="365"/>
  <c r="C27" i="365"/>
  <c r="C24" i="367"/>
  <c r="C25" i="367"/>
  <c r="C26" i="367"/>
  <c r="C27" i="367"/>
  <c r="D18" i="136" l="1"/>
  <c r="K18" i="136" s="1"/>
  <c r="D36" i="136"/>
  <c r="K36" i="136" s="1"/>
  <c r="D32" i="136"/>
  <c r="K32" i="136" s="1"/>
  <c r="D25" i="136"/>
  <c r="K25" i="136" s="1"/>
  <c r="D21" i="136"/>
  <c r="K21" i="136" s="1"/>
  <c r="D16" i="136"/>
  <c r="K16" i="136" s="1"/>
  <c r="D22" i="136"/>
  <c r="K22" i="136" s="1"/>
  <c r="D30" i="136"/>
  <c r="K30" i="136" s="1"/>
  <c r="D20" i="136"/>
  <c r="K20" i="136" s="1"/>
  <c r="D15" i="136"/>
  <c r="K15" i="136" s="1"/>
  <c r="C70" i="245"/>
  <c r="D70" i="145" l="1"/>
</calcChain>
</file>

<file path=xl/sharedStrings.xml><?xml version="1.0" encoding="utf-8"?>
<sst xmlns="http://schemas.openxmlformats.org/spreadsheetml/2006/main" count="1372" uniqueCount="586">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lalkoztatás</t>
  </si>
  <si>
    <t>Nettó átlagkereset</t>
  </si>
  <si>
    <t>Financial transfers</t>
  </si>
  <si>
    <t>Other income</t>
  </si>
  <si>
    <t>Employment</t>
  </si>
  <si>
    <t>A lakossági reáljövedelem alakulása</t>
  </si>
  <si>
    <t>Evolution of household disposable income</t>
  </si>
  <si>
    <t>százalékpont</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griculture</t>
  </si>
  <si>
    <t>Mezőgazdaság</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 xml:space="preserve">Az egyenlegmutató a pozitív és negatív válaszok arányainak különbsége. </t>
  </si>
  <si>
    <t>The index is a difference of the shares of positive and negative answers.</t>
  </si>
  <si>
    <t>Pont</t>
  </si>
  <si>
    <t>Point</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Előrejelzési sáv alja</t>
  </si>
  <si>
    <t>Igazítatlan adatok alapján</t>
  </si>
  <si>
    <t>Based on unadjusted data.</t>
  </si>
  <si>
    <t>A dekompozíció az előrejelzésünk sávközepe alapján készült.</t>
  </si>
  <si>
    <t>Éves változás. A bizonytalansági sáv az előrejelzési sáv körüli bizonytalanságot mutatja a korábbi évek előrejelzési hibájának szórásainak figyelembe vételével.</t>
  </si>
  <si>
    <t>Annual change. The uncertainty band shows the uncertainty around the forecast range with regards to the root mean squared error of previous years' near-term forecasts.</t>
  </si>
  <si>
    <t>A munkanélküliségi ráta alakulása</t>
  </si>
  <si>
    <t>Change in the unemployment rate</t>
  </si>
  <si>
    <t>Sáv alja</t>
  </si>
  <si>
    <t>Lower band</t>
  </si>
  <si>
    <t>2024</t>
  </si>
  <si>
    <t>Közösségi végső fogyasztás</t>
  </si>
  <si>
    <t>Actual final government consumption</t>
  </si>
  <si>
    <t>The decomposition is based on the midpoint for the forecast range.</t>
  </si>
  <si>
    <t>Reáljövedelem (%)</t>
  </si>
  <si>
    <t>percentage point</t>
  </si>
  <si>
    <t>Exportpiaci részesedés az előrejelzési sáv átlaga alapján.</t>
  </si>
  <si>
    <t>Export market share based on the average of the forecast range.</t>
  </si>
  <si>
    <t>Százalék. Szezonálisan igazítatlan adatok alapján. A táblázat  az előrejelzésünk sávközepe alapján készült.</t>
  </si>
  <si>
    <t>Real income (%)</t>
  </si>
  <si>
    <t>Az értékek az előrejelzési sáv közepét jelölik. A közösségi végső fogyasztás tartalmazza a közösségi fogyasztást, valamint a kormányzat és a non-profit intézmények által nyújtott transzfereket.</t>
  </si>
  <si>
    <t>The values represent the middle of the forecast range. Actual final government consumption includes government consumption and the transfers from government and non-profit institutions.</t>
  </si>
  <si>
    <t>Net total wage</t>
  </si>
  <si>
    <t>Deflator</t>
  </si>
  <si>
    <t>Nettó keresettömeg</t>
  </si>
  <si>
    <t>Fogyasztás deflátor</t>
  </si>
  <si>
    <t>Net average salary</t>
  </si>
  <si>
    <t>A következő három hónapban a beruházást tervezők és a tervezett beruházásokat elhalasztók arányainak különbsége</t>
  </si>
  <si>
    <t>The difference between the proportions of those planning investments and those postponing planned investments in the next three months</t>
  </si>
  <si>
    <t>Per cent</t>
  </si>
  <si>
    <t>Forecast September</t>
  </si>
  <si>
    <t>Előrejelzés szept.</t>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Technical assumptions</t>
  </si>
  <si>
    <t>EUR/USD</t>
  </si>
  <si>
    <t>Olajár (USD/hordó)</t>
  </si>
  <si>
    <t>Oil (USD/barrel)</t>
  </si>
  <si>
    <t>Olajár (EUR/hordó)</t>
  </si>
  <si>
    <t>Oil (EUR/barrel)</t>
  </si>
  <si>
    <t>Gázár (EUR/MWh)</t>
  </si>
  <si>
    <t>Gas (EUR/MWh)</t>
  </si>
  <si>
    <t>Eurozóna inflációja (%)</t>
  </si>
  <si>
    <t>Euro area inflation (%)</t>
  </si>
  <si>
    <t>Eurozóna növekedése (%)</t>
  </si>
  <si>
    <t>Euro area real GDP (%)</t>
  </si>
  <si>
    <t>Felvevőpiacaink növekedése* (%)</t>
  </si>
  <si>
    <t>GDP growth of Hungary's main export partners* (%)</t>
  </si>
  <si>
    <t>2025</t>
  </si>
  <si>
    <t>Reálnövekedés</t>
  </si>
  <si>
    <t>Tranzakciós alapú, év/év százalék. 2019 harmadik negyedévében a lombardhitelek tranzakcióitól szűrt adat. A reál növekedési ütem számításához a fogyasztói árindexet használtuk.</t>
  </si>
  <si>
    <t>Transaction-based, year-on-year data. Q3 2019 data adjusted for transactions of lombard loans. The real growth rate has been calculated based on the CPI.</t>
  </si>
  <si>
    <t>Transaction-based, year-on-year data. The SME sector does not include the self-employed. The growth rate of the overall corporate sector is based on the total amount of outstanding credit to the entire financial intermediary system. The real growth rate has been calculated based on the GDP deflator.</t>
  </si>
  <si>
    <t>Tranzakciós alapú éves változás. A kkv-szektor az önálló vállalkozókat nem tartalmazza. A teljes vállalati növekedési ütem a teljes pénzügyi közvetítőrendszerrel szemben fennálló hitelállomány alapján. A reál növekedési ütem számításához a hazai (GDP) árindext használtuk.</t>
  </si>
  <si>
    <t>Poland</t>
  </si>
  <si>
    <t>Lengyelország</t>
  </si>
  <si>
    <t>Slovakia</t>
  </si>
  <si>
    <t>Szlovákia</t>
  </si>
  <si>
    <t>Csehország</t>
  </si>
  <si>
    <t>Hungary</t>
  </si>
  <si>
    <t>Magyarország</t>
  </si>
  <si>
    <t>Czechia</t>
  </si>
  <si>
    <t>Nominális adatok alapján. Éves változás, százalék.</t>
  </si>
  <si>
    <t>Eurostat</t>
  </si>
  <si>
    <t/>
  </si>
  <si>
    <t>Bruttó működési eredmény és vegyes jövedelem alakulása a régióban</t>
  </si>
  <si>
    <t>Változás</t>
  </si>
  <si>
    <t>Change</t>
  </si>
  <si>
    <t>KSH</t>
  </si>
  <si>
    <t>Ipar</t>
  </si>
  <si>
    <t>Feldolgozóipar</t>
  </si>
  <si>
    <t>Építőipar</t>
  </si>
  <si>
    <t>Szolgáltatások</t>
  </si>
  <si>
    <t>Szállítás, raktározás</t>
  </si>
  <si>
    <t>Infokommunikáció</t>
  </si>
  <si>
    <t xml:space="preserve">Pü-i tevékenység </t>
  </si>
  <si>
    <t>Ingatlanügyletek</t>
  </si>
  <si>
    <t>Q3 YOY</t>
  </si>
  <si>
    <t>Bruttó működési eredmény éves változása ágazatonként a harmadik negyedévben</t>
  </si>
  <si>
    <t>Annual change in gross operating profit by sector in the third quarter</t>
  </si>
  <si>
    <t>Based on nominal data. Annual change, percent.</t>
  </si>
  <si>
    <t>HCSO</t>
  </si>
  <si>
    <t>Industry</t>
  </si>
  <si>
    <t>Manufacturing</t>
  </si>
  <si>
    <t>Construction</t>
  </si>
  <si>
    <t>Services</t>
  </si>
  <si>
    <t>Commerce, tourism</t>
  </si>
  <si>
    <t>Delivery, storage</t>
  </si>
  <si>
    <t>Infocommunication</t>
  </si>
  <si>
    <t>Financial activity</t>
  </si>
  <si>
    <t>Real estate transactions</t>
  </si>
  <si>
    <t>Annual change in gross average wages and average labour cost in the private sector</t>
  </si>
  <si>
    <t>Nominal data. Annual change, percent.</t>
  </si>
  <si>
    <t>Gross operating surplus and mixed income in the region</t>
  </si>
  <si>
    <t>Percent. Based on seasonally unadjusted data. The table is based on the midpoint of the forecast range.</t>
  </si>
  <si>
    <t>0,3 szp.</t>
  </si>
  <si>
    <t>0,8 szp.</t>
  </si>
  <si>
    <t xml:space="preserve"> -0,4 szp.</t>
  </si>
  <si>
    <t>0,0 szp.</t>
  </si>
  <si>
    <t>1,1 szp.</t>
  </si>
  <si>
    <t>0,3 pp.</t>
  </si>
  <si>
    <t>0,8 pp.</t>
  </si>
  <si>
    <t xml:space="preserve"> -0,4 pp.</t>
  </si>
  <si>
    <t>0,0 pp.</t>
  </si>
  <si>
    <t>1,1 pp.</t>
  </si>
  <si>
    <t>Real growth</t>
  </si>
  <si>
    <t>Kereskedelem, 
turizmus</t>
  </si>
  <si>
    <t>2,3 - 2,8</t>
  </si>
  <si>
    <t>2,4 - 3,3</t>
  </si>
  <si>
    <t>2,2 - 2,3</t>
  </si>
  <si>
    <t>0,0 - 0,8</t>
  </si>
  <si>
    <t>(-2,5) - (-2,4) pp.</t>
  </si>
  <si>
    <t>1,9 - 2,7</t>
  </si>
  <si>
    <t>(-0,5) - (-0,1) pp.</t>
  </si>
  <si>
    <t>(-0,5) - (-0,1) szp.</t>
  </si>
  <si>
    <t>(-2,5) - (-2,4) szp.</t>
  </si>
  <si>
    <t>15,4 -15,9</t>
  </si>
  <si>
    <t>14,9 -17,4</t>
  </si>
  <si>
    <t>3,2 -5,5</t>
  </si>
  <si>
    <t>3,0 -3,6</t>
  </si>
  <si>
    <t>14,5 - 14,7</t>
  </si>
  <si>
    <t>15,0 - 19,5</t>
  </si>
  <si>
    <t>2,3 - 4,5</t>
  </si>
  <si>
    <t>2,5 - 3,5</t>
  </si>
  <si>
    <t>6,4 - 6,5</t>
  </si>
  <si>
    <t>(-2,1) - (-1,4)</t>
  </si>
  <si>
    <t>2,1 - 3,0</t>
  </si>
  <si>
    <t>2,3 - 3,4</t>
  </si>
  <si>
    <t>1,2 - 1,4</t>
  </si>
  <si>
    <t>0,1 - 1,2</t>
  </si>
  <si>
    <t>0,4 - 1,5</t>
  </si>
  <si>
    <t>0,6 - 1,7</t>
  </si>
  <si>
    <t>4,3 - 4,6</t>
  </si>
  <si>
    <t>(-4,1) - (-1,9)</t>
  </si>
  <si>
    <t>2,8 - 5,6</t>
  </si>
  <si>
    <t>2,5 - 5,5</t>
  </si>
  <si>
    <t>4,1 - 4,2</t>
  </si>
  <si>
    <t>(-2,0) - (-1,2)</t>
  </si>
  <si>
    <t>2,0 - 3,2</t>
  </si>
  <si>
    <t>2,1 - 3,3</t>
  </si>
  <si>
    <t>9,0 - 9,3</t>
  </si>
  <si>
    <t>4,4 - 5,9</t>
  </si>
  <si>
    <t>5,2 - 7,1</t>
  </si>
  <si>
    <t>3,6 - 5,4</t>
  </si>
  <si>
    <t>8,3 - 8,6</t>
  </si>
  <si>
    <t>1,3 - 2,9</t>
  </si>
  <si>
    <t>3,6 - 5,6</t>
  </si>
  <si>
    <t>2,7 - 4,7</t>
  </si>
  <si>
    <t>4,5 - 5,0</t>
  </si>
  <si>
    <t>0,5 - 1,5</t>
  </si>
  <si>
    <t>3,5 - 4,5</t>
  </si>
  <si>
    <t>3,0 - 4,0</t>
  </si>
  <si>
    <t>2,9 - 3,0</t>
  </si>
  <si>
    <t>0,7 - 1,6</t>
  </si>
  <si>
    <t>2,8 - 4,1</t>
  </si>
  <si>
    <t>2,2 - 3,7</t>
  </si>
  <si>
    <t>(-7,6) - (-6,6)</t>
  </si>
  <si>
    <t>(-5,4) - (-4,2)</t>
  </si>
  <si>
    <t>(-2,8) - (-1,4)</t>
  </si>
  <si>
    <t>(-2,1) - (-0,7)</t>
  </si>
  <si>
    <t>(-6,0) - (-5,0)</t>
  </si>
  <si>
    <t>(-3,4) - (-2,2)</t>
  </si>
  <si>
    <t>(-1,2) - (0,2)</t>
  </si>
  <si>
    <t>(-1,0) - (0,4)</t>
  </si>
  <si>
    <t>17,5 - 17,7</t>
  </si>
  <si>
    <t>9,8 - 10,8</t>
  </si>
  <si>
    <t>7,3 - 8,6</t>
  </si>
  <si>
    <t>6,3 - 7,6</t>
  </si>
  <si>
    <t>1,3 - 1,4</t>
  </si>
  <si>
    <t>(-0,4) - 0,0</t>
  </si>
  <si>
    <t>0,1 - 0,7</t>
  </si>
  <si>
    <t>0,0 - 0,7</t>
  </si>
  <si>
    <t>15,6 - 15,7</t>
  </si>
  <si>
    <t>11,8 - 12,7</t>
  </si>
  <si>
    <t>7,6 - 8,7</t>
  </si>
  <si>
    <t>6,5 - 7,7</t>
  </si>
  <si>
    <t>2,1</t>
  </si>
  <si>
    <t>(-0,2) - 0,1</t>
  </si>
  <si>
    <t>0,3 - 0,8</t>
  </si>
  <si>
    <t>0,1 - 0,6</t>
  </si>
  <si>
    <t>3,6</t>
  </si>
  <si>
    <t>3,6 - 3,8</t>
  </si>
  <si>
    <t>3,1 - 3,6</t>
  </si>
  <si>
    <t>2,9 - 3,7</t>
  </si>
  <si>
    <t>8,9 - 9,2</t>
  </si>
  <si>
    <t>5,9 - 7,3</t>
  </si>
  <si>
    <t>4,4 - 6,1</t>
  </si>
  <si>
    <t>2,1 - 3,9</t>
  </si>
  <si>
    <t>4,6 - 4,8</t>
  </si>
  <si>
    <t>(-1,6) - (-0,6)</t>
  </si>
  <si>
    <t>2,3 - 3,5</t>
  </si>
  <si>
    <t>2,2 - 3,4</t>
  </si>
  <si>
    <t>MNB (2022. december)</t>
  </si>
  <si>
    <t>MNB (December 2022)</t>
  </si>
  <si>
    <t>Consensus Economics (2022. december)¹</t>
  </si>
  <si>
    <t>12.7 - 14.3 - 16.0</t>
  </si>
  <si>
    <t>9.1 - 16.0 - 19.0</t>
  </si>
  <si>
    <t>Consensus Economics (December 2022)¹</t>
  </si>
  <si>
    <t>Európai Bizottság (2022. november)²</t>
  </si>
  <si>
    <t>14.8</t>
  </si>
  <si>
    <t>15.7</t>
  </si>
  <si>
    <t>European Commission (November 2022)²</t>
  </si>
  <si>
    <t>IMF (2022. október)</t>
  </si>
  <si>
    <t>13.9</t>
  </si>
  <si>
    <t>13.3</t>
  </si>
  <si>
    <t>5.6</t>
  </si>
  <si>
    <t>4.0</t>
  </si>
  <si>
    <t>IMF (October 2022)</t>
  </si>
  <si>
    <t>OECD (2022. november)</t>
  </si>
  <si>
    <t>13.5</t>
  </si>
  <si>
    <t>12.7</t>
  </si>
  <si>
    <t>5.2</t>
  </si>
  <si>
    <t>OECD (November 2022)</t>
  </si>
  <si>
    <t>Reuters-felmérés (2022. november)¹</t>
  </si>
  <si>
    <t>14.0 - 14.3 - 14.5</t>
  </si>
  <si>
    <t>14.5 - 16.1 - 18.5</t>
  </si>
  <si>
    <t>3.6 - 5.5 - 10.0</t>
  </si>
  <si>
    <t>Reuters survey (November 2022)¹</t>
  </si>
  <si>
    <t>4.2 - 4.9 - 5.5</t>
  </si>
  <si>
    <t>(-1.3) - 0.0 - 1.4</t>
  </si>
  <si>
    <t>5.5</t>
  </si>
  <si>
    <t>0.1</t>
  </si>
  <si>
    <t>5.7</t>
  </si>
  <si>
    <t>1.8</t>
  </si>
  <si>
    <t>2.8</t>
  </si>
  <si>
    <t>3.0</t>
  </si>
  <si>
    <t>6.0</t>
  </si>
  <si>
    <t>1.5</t>
  </si>
  <si>
    <t>2.1</t>
  </si>
  <si>
    <t>4.5 - 5.0 - 5.8</t>
  </si>
  <si>
    <t>(-2.0) - 0.1 - 1.0</t>
  </si>
  <si>
    <t>1.7 - 3.0 - 4.3</t>
  </si>
  <si>
    <t>-7.6</t>
  </si>
  <si>
    <t>-6.3</t>
  </si>
  <si>
    <t>-6.7</t>
  </si>
  <si>
    <t>-3.0</t>
  </si>
  <si>
    <t>-2.1</t>
  </si>
  <si>
    <t>-0.9</t>
  </si>
  <si>
    <t>-5.6</t>
  </si>
  <si>
    <t>-4.6</t>
  </si>
  <si>
    <t>(-6.5) - (-5.8) - (-4.4)</t>
  </si>
  <si>
    <t>(-6.0) - (-4.3) - (-3.3)</t>
  </si>
  <si>
    <t>-6.2</t>
  </si>
  <si>
    <t>-4.4</t>
  </si>
  <si>
    <t>-4.9</t>
  </si>
  <si>
    <t>-3.1</t>
  </si>
  <si>
    <t>-2.6</t>
  </si>
  <si>
    <t>-1.6</t>
  </si>
  <si>
    <t>-5.3</t>
  </si>
  <si>
    <t>(-6.5) - (-5.9) - (-5.0)</t>
  </si>
  <si>
    <t>(-5.0) - (-4.1) - (-3.3)</t>
  </si>
  <si>
    <t>(-3.2) - (-2.9) - (-2.5)</t>
  </si>
  <si>
    <t>EKB (2022. december)</t>
  </si>
  <si>
    <t>3.4</t>
  </si>
  <si>
    <t>0.5</t>
  </si>
  <si>
    <t>1.9</t>
  </si>
  <si>
    <t>ECB (December 2022)</t>
  </si>
  <si>
    <t>0.2</t>
  </si>
  <si>
    <t>2.3</t>
  </si>
  <si>
    <t>0.0</t>
  </si>
  <si>
    <t>IMF (2022. október)²</t>
  </si>
  <si>
    <t>1.7</t>
  </si>
  <si>
    <t>0.6</t>
  </si>
  <si>
    <t>2.0</t>
  </si>
  <si>
    <t>2.2</t>
  </si>
  <si>
    <t>IMF (October 2022)²</t>
  </si>
  <si>
    <t>OECD (2022. november)²</t>
  </si>
  <si>
    <t>OECD (November 2022)²</t>
  </si>
  <si>
    <t>15,0 -15,5</t>
  </si>
  <si>
    <t>10,6 -12,9</t>
  </si>
  <si>
    <t>2,6 -3,5</t>
  </si>
  <si>
    <t>13,5 - 14,5</t>
  </si>
  <si>
    <t>11,5 - 14,0</t>
  </si>
  <si>
    <t>2,5 - 4,0</t>
  </si>
  <si>
    <t>6,0 - 6,1</t>
  </si>
  <si>
    <t>(-1,3) - (-0,5)</t>
  </si>
  <si>
    <t>2,2 - 3,2</t>
  </si>
  <si>
    <t>2,3 - 2,7</t>
  </si>
  <si>
    <t>0,2 - 1,3</t>
  </si>
  <si>
    <t>0,5 - 1,6</t>
  </si>
  <si>
    <t>3,0 - 3,6</t>
  </si>
  <si>
    <t>(-2,8) - (-0,2)</t>
  </si>
  <si>
    <t>2,6 - 5,6</t>
  </si>
  <si>
    <t>4,0 - 4,2</t>
  </si>
  <si>
    <t>(-1,1) - (-0,2)</t>
  </si>
  <si>
    <t>4,7 - 5,3</t>
  </si>
  <si>
    <t>2,7 - 4,5</t>
  </si>
  <si>
    <t>5,6 - 7,4</t>
  </si>
  <si>
    <t>5,4 - 6,0</t>
  </si>
  <si>
    <t>0,7 - 2,5</t>
  </si>
  <si>
    <t>3,8 - 5,8</t>
  </si>
  <si>
    <t>1,7 - 1,9</t>
  </si>
  <si>
    <t>2,5 - 3,9</t>
  </si>
  <si>
    <t>(-8,7) - (-7,7)</t>
  </si>
  <si>
    <t>(-7,0) - (-5,8)</t>
  </si>
  <si>
    <t>(-3,7) - (-2,3)</t>
  </si>
  <si>
    <t>(-7,0) - (-6,0)</t>
  </si>
  <si>
    <t>(-4,7) - (-3,5)</t>
  </si>
  <si>
    <t>(-2,0) - (-0,6)</t>
  </si>
  <si>
    <t>16,6 - 16,9</t>
  </si>
  <si>
    <t>7,5 - 8,6</t>
  </si>
  <si>
    <t>7,1 - 8,3</t>
  </si>
  <si>
    <t>1,2 - 1,3</t>
  </si>
  <si>
    <t>(-0,3) - 0,3</t>
  </si>
  <si>
    <t>0,5 - 1,2</t>
  </si>
  <si>
    <t>14,1 - 14,5</t>
  </si>
  <si>
    <t>9,3 - 10,3</t>
  </si>
  <si>
    <t>7,4 - 8,5</t>
  </si>
  <si>
    <t>1,8 - 1,9</t>
  </si>
  <si>
    <t>(-0,3) - 0,1</t>
  </si>
  <si>
    <t>0,7 - 1,3</t>
  </si>
  <si>
    <t>3,5</t>
  </si>
  <si>
    <t>3,5 - 3,7</t>
  </si>
  <si>
    <t>8,7 - 9,3</t>
  </si>
  <si>
    <t>1,1 - 2,6</t>
  </si>
  <si>
    <t>4,8 - 6,5</t>
  </si>
  <si>
    <t>(-3,7) - (-2,7)</t>
  </si>
  <si>
    <t>2,5 - 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000"/>
    <numFmt numFmtId="179" formatCode="0.0%"/>
  </numFmts>
  <fonts count="192">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b/>
      <sz val="9"/>
      <color theme="1"/>
      <name val="Calibri"/>
      <family val="2"/>
      <scheme val="minor"/>
    </font>
    <font>
      <b/>
      <sz val="11"/>
      <color theme="1"/>
      <name val="Calibri"/>
      <family val="2"/>
      <charset val="238"/>
      <scheme val="minor"/>
    </font>
    <font>
      <sz val="9"/>
      <color rgb="FF000000"/>
      <name val="Calibri"/>
      <family val="2"/>
      <charset val="238"/>
      <scheme val="minor"/>
    </font>
    <font>
      <sz val="9"/>
      <name val="Calibri"/>
      <family val="2"/>
      <scheme val="minor"/>
    </font>
    <font>
      <sz val="10"/>
      <name val="Calibri"/>
      <family val="2"/>
      <charset val="238"/>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30">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46">
    <xf numFmtId="0" fontId="0" fillId="0" borderId="0"/>
    <xf numFmtId="0" fontId="106" fillId="0" borderId="0"/>
    <xf numFmtId="0" fontId="107" fillId="0" borderId="1">
      <alignment horizontal="right" vertical="center"/>
    </xf>
    <xf numFmtId="0" fontId="108" fillId="0" borderId="0"/>
    <xf numFmtId="0" fontId="109" fillId="0" borderId="0"/>
    <xf numFmtId="0" fontId="110" fillId="3" borderId="0" applyNumberFormat="0" applyBorder="0" applyAlignment="0" applyProtection="0"/>
    <xf numFmtId="165" fontId="111" fillId="0" borderId="0" applyFon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xf numFmtId="0" fontId="115" fillId="0" borderId="0"/>
    <xf numFmtId="0" fontId="114" fillId="0" borderId="0"/>
    <xf numFmtId="0" fontId="108" fillId="0" borderId="0"/>
    <xf numFmtId="0" fontId="114" fillId="0" borderId="0"/>
    <xf numFmtId="0" fontId="114" fillId="0" borderId="0"/>
    <xf numFmtId="0" fontId="106" fillId="0" borderId="0"/>
    <xf numFmtId="0" fontId="114" fillId="0" borderId="0"/>
    <xf numFmtId="0" fontId="106" fillId="0" borderId="0" applyNumberFormat="0" applyFont="0" applyFill="0" applyBorder="0" applyAlignment="0" applyProtection="0"/>
    <xf numFmtId="0" fontId="106" fillId="0" borderId="0"/>
    <xf numFmtId="0" fontId="106" fillId="0" borderId="0"/>
    <xf numFmtId="0" fontId="111" fillId="0" borderId="0"/>
    <xf numFmtId="0" fontId="116" fillId="0" borderId="0"/>
    <xf numFmtId="0" fontId="109" fillId="0" borderId="0"/>
    <xf numFmtId="0" fontId="116" fillId="0" borderId="0"/>
    <xf numFmtId="0" fontId="116" fillId="0" borderId="0"/>
    <xf numFmtId="0" fontId="117" fillId="0" borderId="0"/>
    <xf numFmtId="0" fontId="116" fillId="0" borderId="0"/>
    <xf numFmtId="9" fontId="111" fillId="0" borderId="0" applyFont="0" applyFill="0" applyBorder="0" applyAlignment="0" applyProtection="0"/>
    <xf numFmtId="9" fontId="116" fillId="0" borderId="0" applyFont="0" applyFill="0" applyBorder="0" applyAlignment="0" applyProtection="0"/>
    <xf numFmtId="0" fontId="106" fillId="0" borderId="0"/>
    <xf numFmtId="0" fontId="118" fillId="0" borderId="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0" fontId="119" fillId="0" borderId="0" applyNumberFormat="0" applyFill="0" applyBorder="0" applyAlignment="0" applyProtection="0">
      <alignment vertical="top"/>
      <protection locked="0"/>
    </xf>
    <xf numFmtId="0" fontId="114" fillId="0" borderId="0"/>
    <xf numFmtId="0" fontId="106" fillId="0" borderId="0"/>
    <xf numFmtId="0" fontId="120" fillId="0" borderId="0"/>
    <xf numFmtId="0" fontId="116" fillId="0" borderId="0"/>
    <xf numFmtId="0" fontId="108" fillId="0" borderId="0"/>
    <xf numFmtId="0" fontId="106" fillId="0" borderId="0"/>
    <xf numFmtId="0" fontId="121" fillId="0" borderId="7"/>
    <xf numFmtId="9" fontId="106" fillId="0" borderId="0" applyFont="0" applyFill="0" applyBorder="0" applyAlignment="0" applyProtection="0"/>
    <xf numFmtId="9" fontId="106" fillId="0" borderId="0" applyFont="0" applyFill="0" applyBorder="0" applyAlignment="0" applyProtection="0"/>
    <xf numFmtId="0" fontId="122" fillId="0" borderId="0"/>
    <xf numFmtId="0" fontId="109" fillId="0" borderId="0"/>
    <xf numFmtId="0" fontId="109" fillId="0" borderId="0"/>
    <xf numFmtId="9" fontId="116" fillId="0" borderId="0" applyFont="0" applyFill="0" applyBorder="0" applyAlignment="0" applyProtection="0"/>
    <xf numFmtId="0" fontId="106" fillId="0" borderId="0"/>
    <xf numFmtId="0" fontId="123" fillId="0" borderId="3">
      <alignment horizontal="center" vertical="center"/>
    </xf>
    <xf numFmtId="166" fontId="123" fillId="0" borderId="0" applyBorder="0"/>
    <xf numFmtId="166" fontId="123" fillId="0" borderId="4"/>
    <xf numFmtId="0" fontId="109" fillId="0" borderId="0"/>
    <xf numFmtId="9" fontId="109" fillId="0" borderId="0" applyFont="0" applyFill="0" applyBorder="0" applyAlignment="0" applyProtection="0"/>
    <xf numFmtId="0" fontId="123" fillId="0" borderId="6">
      <alignment horizontal="center" vertical="center"/>
    </xf>
    <xf numFmtId="0" fontId="115" fillId="0" borderId="8" applyNumberFormat="0" applyFill="0" applyProtection="0">
      <alignment horizontal="left" vertical="center" wrapText="1"/>
    </xf>
    <xf numFmtId="168" fontId="115" fillId="0" borderId="8" applyFill="0" applyProtection="0">
      <alignment horizontal="right" vertical="center" wrapText="1"/>
    </xf>
    <xf numFmtId="0" fontId="115" fillId="0" borderId="0" applyNumberFormat="0" applyFill="0" applyBorder="0" applyProtection="0">
      <alignment horizontal="left" vertical="center" wrapText="1"/>
    </xf>
    <xf numFmtId="0" fontId="115" fillId="0" borderId="0" applyNumberFormat="0" applyFill="0" applyBorder="0" applyProtection="0">
      <alignment horizontal="left" vertical="center" wrapText="1"/>
    </xf>
    <xf numFmtId="168" fontId="115" fillId="0" borderId="0" applyFill="0" applyBorder="0" applyProtection="0">
      <alignment horizontal="right" vertical="center" wrapText="1"/>
    </xf>
    <xf numFmtId="0" fontId="115" fillId="0" borderId="9" applyNumberFormat="0" applyFill="0" applyProtection="0">
      <alignment horizontal="left" vertical="center" wrapText="1"/>
    </xf>
    <xf numFmtId="0" fontId="115" fillId="0" borderId="9" applyNumberFormat="0" applyFill="0" applyProtection="0">
      <alignment horizontal="left" vertical="center" wrapText="1"/>
    </xf>
    <xf numFmtId="168" fontId="115" fillId="0" borderId="9" applyFill="0" applyProtection="0">
      <alignment horizontal="right" vertical="center" wrapText="1"/>
    </xf>
    <xf numFmtId="0" fontId="115" fillId="0" borderId="0" applyNumberFormat="0" applyFill="0" applyBorder="0" applyProtection="0">
      <alignment vertical="center" wrapText="1"/>
    </xf>
    <xf numFmtId="0" fontId="115" fillId="0" borderId="0" applyNumberFormat="0" applyFill="0" applyBorder="0" applyProtection="0">
      <alignment horizontal="left" vertical="center" wrapText="1"/>
    </xf>
    <xf numFmtId="0" fontId="115" fillId="0" borderId="0" applyNumberFormat="0" applyFill="0" applyBorder="0" applyProtection="0">
      <alignment vertical="center" wrapText="1"/>
    </xf>
    <xf numFmtId="0" fontId="115" fillId="0" borderId="0" applyNumberFormat="0" applyFill="0" applyBorder="0" applyProtection="0">
      <alignment vertical="center" wrapText="1"/>
    </xf>
    <xf numFmtId="0" fontId="109" fillId="0" borderId="0" applyNumberFormat="0" applyFont="0" applyFill="0" applyBorder="0" applyProtection="0">
      <alignment horizontal="left" vertical="center"/>
    </xf>
    <xf numFmtId="0" fontId="109" fillId="0" borderId="10" applyNumberFormat="0" applyFont="0" applyFill="0" applyProtection="0">
      <alignment horizontal="center" vertical="center" wrapText="1"/>
    </xf>
    <xf numFmtId="0" fontId="124" fillId="0" borderId="10" applyNumberFormat="0" applyFill="0" applyProtection="0">
      <alignment horizontal="center" vertical="center" wrapText="1"/>
    </xf>
    <xf numFmtId="0" fontId="124" fillId="0" borderId="10" applyNumberFormat="0" applyFill="0" applyProtection="0">
      <alignment horizontal="center" vertical="center" wrapText="1"/>
    </xf>
    <xf numFmtId="0" fontId="115" fillId="0" borderId="8" applyNumberFormat="0" applyFill="0" applyProtection="0">
      <alignment horizontal="left" vertical="center" wrapText="1"/>
    </xf>
    <xf numFmtId="0" fontId="125" fillId="0" borderId="0"/>
    <xf numFmtId="0" fontId="126" fillId="0" borderId="0"/>
    <xf numFmtId="0" fontId="116" fillId="0" borderId="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0" fontId="119" fillId="0" borderId="0" applyNumberFormat="0" applyFill="0" applyBorder="0" applyAlignment="0" applyProtection="0">
      <alignment vertical="top"/>
      <protection locked="0"/>
    </xf>
    <xf numFmtId="0" fontId="109" fillId="0" borderId="0"/>
    <xf numFmtId="0" fontId="106" fillId="0" borderId="0"/>
    <xf numFmtId="0" fontId="106" fillId="0" borderId="0"/>
    <xf numFmtId="0" fontId="106" fillId="0" borderId="0"/>
    <xf numFmtId="0" fontId="106" fillId="0" borderId="0"/>
    <xf numFmtId="0" fontId="10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6" fillId="0" borderId="0"/>
    <xf numFmtId="0" fontId="116" fillId="0" borderId="0"/>
    <xf numFmtId="0" fontId="108" fillId="0" borderId="0"/>
    <xf numFmtId="0" fontId="106" fillId="0" borderId="0"/>
    <xf numFmtId="0" fontId="116" fillId="0" borderId="0"/>
    <xf numFmtId="0" fontId="116" fillId="0" borderId="0"/>
    <xf numFmtId="0" fontId="116" fillId="0" borderId="0"/>
    <xf numFmtId="0" fontId="106" fillId="0" borderId="0"/>
    <xf numFmtId="0" fontId="106" fillId="0" borderId="0"/>
    <xf numFmtId="0" fontId="106" fillId="0" borderId="0"/>
    <xf numFmtId="0" fontId="106" fillId="0" borderId="0"/>
    <xf numFmtId="0" fontId="108" fillId="0" borderId="0"/>
    <xf numFmtId="0" fontId="106" fillId="0" borderId="0">
      <alignment horizontal="left" wrapText="1"/>
    </xf>
    <xf numFmtId="0" fontId="115" fillId="0" borderId="0"/>
    <xf numFmtId="0" fontId="120" fillId="0" borderId="0"/>
    <xf numFmtId="0" fontId="115" fillId="0" borderId="0"/>
    <xf numFmtId="0" fontId="115" fillId="0" borderId="0"/>
    <xf numFmtId="0" fontId="106" fillId="0" borderId="0"/>
    <xf numFmtId="0" fontId="106" fillId="0" borderId="0"/>
    <xf numFmtId="0" fontId="10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5" fillId="0" borderId="0"/>
    <xf numFmtId="0" fontId="115" fillId="0" borderId="0"/>
    <xf numFmtId="0" fontId="115" fillId="0" borderId="0"/>
    <xf numFmtId="0" fontId="115" fillId="0" borderId="0"/>
    <xf numFmtId="0" fontId="106" fillId="0" borderId="0" applyNumberFormat="0" applyFont="0" applyFill="0" applyBorder="0" applyAlignment="0" applyProtection="0"/>
    <xf numFmtId="0" fontId="115" fillId="0" borderId="0"/>
    <xf numFmtId="0" fontId="115" fillId="0" borderId="0"/>
    <xf numFmtId="0" fontId="115" fillId="0" borderId="0"/>
    <xf numFmtId="0" fontId="106" fillId="0" borderId="0"/>
    <xf numFmtId="0" fontId="115" fillId="0" borderId="0"/>
    <xf numFmtId="0" fontId="106" fillId="0" borderId="0"/>
    <xf numFmtId="0" fontId="115" fillId="0" borderId="0"/>
    <xf numFmtId="0" fontId="115" fillId="0" borderId="0"/>
    <xf numFmtId="0" fontId="115" fillId="0" borderId="0"/>
    <xf numFmtId="0" fontId="114" fillId="0" borderId="0"/>
    <xf numFmtId="0" fontId="115" fillId="0" borderId="0"/>
    <xf numFmtId="0" fontId="106" fillId="0" borderId="0"/>
    <xf numFmtId="0" fontId="109" fillId="5" borderId="11" applyNumberFormat="0" applyFont="0" applyAlignment="0" applyProtection="0"/>
    <xf numFmtId="9" fontId="106" fillId="0" borderId="0" applyFont="0" applyFill="0" applyBorder="0" applyAlignment="0" applyProtection="0"/>
    <xf numFmtId="9" fontId="106" fillId="0" borderId="0" applyFont="0" applyFill="0" applyBorder="0" applyAlignment="0" applyProtection="0"/>
    <xf numFmtId="0" fontId="127" fillId="0" borderId="0"/>
    <xf numFmtId="0" fontId="106" fillId="0" borderId="0"/>
    <xf numFmtId="0" fontId="106" fillId="0" borderId="0"/>
    <xf numFmtId="0" fontId="106" fillId="0" borderId="0"/>
    <xf numFmtId="0" fontId="106" fillId="0" borderId="0"/>
    <xf numFmtId="0" fontId="128" fillId="0" borderId="0"/>
    <xf numFmtId="0" fontId="129" fillId="6" borderId="0" applyNumberFormat="0" applyBorder="0" applyAlignment="0" applyProtection="0"/>
    <xf numFmtId="0" fontId="129" fillId="7" borderId="0" applyNumberFormat="0" applyBorder="0" applyAlignment="0" applyProtection="0"/>
    <xf numFmtId="0" fontId="129" fillId="8" borderId="0" applyNumberFormat="0" applyBorder="0" applyAlignment="0" applyProtection="0"/>
    <xf numFmtId="0" fontId="129" fillId="9" borderId="0" applyNumberFormat="0" applyBorder="0" applyAlignment="0" applyProtection="0"/>
    <xf numFmtId="0" fontId="129" fillId="10" borderId="0" applyNumberFormat="0" applyBorder="0" applyAlignment="0" applyProtection="0"/>
    <xf numFmtId="0" fontId="129" fillId="11" borderId="0" applyNumberFormat="0" applyBorder="0" applyAlignment="0" applyProtection="0"/>
    <xf numFmtId="0" fontId="129" fillId="12" borderId="0" applyNumberFormat="0" applyBorder="0" applyAlignment="0" applyProtection="0"/>
    <xf numFmtId="0" fontId="129" fillId="13" borderId="0" applyNumberFormat="0" applyBorder="0" applyAlignment="0" applyProtection="0"/>
    <xf numFmtId="0" fontId="129" fillId="14" borderId="0" applyNumberFormat="0" applyBorder="0" applyAlignment="0" applyProtection="0"/>
    <xf numFmtId="0" fontId="129" fillId="9" borderId="0" applyNumberFormat="0" applyBorder="0" applyAlignment="0" applyProtection="0"/>
    <xf numFmtId="0" fontId="129" fillId="12" borderId="0" applyNumberFormat="0" applyBorder="0" applyAlignment="0" applyProtection="0"/>
    <xf numFmtId="0" fontId="129" fillId="15" borderId="0" applyNumberFormat="0" applyBorder="0" applyAlignment="0" applyProtection="0"/>
    <xf numFmtId="0" fontId="130" fillId="16" borderId="0" applyNumberFormat="0" applyBorder="0" applyAlignment="0" applyProtection="0"/>
    <xf numFmtId="0" fontId="130" fillId="13" borderId="0" applyNumberFormat="0" applyBorder="0" applyAlignment="0" applyProtection="0"/>
    <xf numFmtId="0" fontId="130" fillId="14" borderId="0" applyNumberFormat="0" applyBorder="0" applyAlignment="0" applyProtection="0"/>
    <xf numFmtId="0" fontId="130" fillId="17" borderId="0" applyNumberFormat="0" applyBorder="0" applyAlignment="0" applyProtection="0"/>
    <xf numFmtId="0" fontId="130" fillId="18" borderId="0" applyNumberFormat="0" applyBorder="0" applyAlignment="0" applyProtection="0"/>
    <xf numFmtId="0" fontId="130" fillId="19" borderId="0" applyNumberFormat="0" applyBorder="0" applyAlignment="0" applyProtection="0"/>
    <xf numFmtId="0" fontId="130" fillId="20" borderId="0" applyNumberFormat="0" applyBorder="0" applyAlignment="0" applyProtection="0"/>
    <xf numFmtId="0" fontId="130" fillId="21" borderId="0" applyNumberFormat="0" applyBorder="0" applyAlignment="0" applyProtection="0"/>
    <xf numFmtId="0" fontId="130" fillId="17" borderId="0" applyNumberFormat="0" applyBorder="0" applyAlignment="0" applyProtection="0"/>
    <xf numFmtId="0" fontId="130" fillId="18" borderId="0" applyNumberFormat="0" applyBorder="0" applyAlignment="0" applyProtection="0"/>
    <xf numFmtId="0" fontId="130" fillId="22" borderId="0" applyNumberFormat="0" applyBorder="0" applyAlignment="0" applyProtection="0"/>
    <xf numFmtId="0" fontId="131" fillId="7" borderId="0" applyNumberFormat="0" applyBorder="0" applyAlignment="0" applyProtection="0"/>
    <xf numFmtId="0" fontId="132" fillId="11" borderId="17" applyNumberFormat="0" applyAlignment="0" applyProtection="0"/>
    <xf numFmtId="0" fontId="133" fillId="23" borderId="18" applyNumberFormat="0" applyAlignment="0" applyProtection="0"/>
    <xf numFmtId="169" fontId="134" fillId="24" borderId="0" applyNumberFormat="0" applyBorder="0">
      <alignment vertical="top"/>
      <protection locked="0"/>
    </xf>
    <xf numFmtId="4" fontId="135" fillId="0" borderId="0" applyFont="0" applyFill="0" applyBorder="0" applyAlignment="0" applyProtection="0"/>
    <xf numFmtId="0" fontId="136" fillId="0" borderId="0" applyNumberFormat="0" applyFill="0" applyBorder="0" applyAlignment="0" applyProtection="0"/>
    <xf numFmtId="0" fontId="137" fillId="8" borderId="0" applyNumberFormat="0" applyBorder="0" applyAlignment="0" applyProtection="0"/>
    <xf numFmtId="0" fontId="138" fillId="0" borderId="19" applyNumberFormat="0" applyFill="0" applyAlignment="0" applyProtection="0"/>
    <xf numFmtId="0" fontId="139" fillId="0" borderId="20" applyNumberFormat="0" applyFill="0" applyAlignment="0" applyProtection="0"/>
    <xf numFmtId="0" fontId="140" fillId="0" borderId="21" applyNumberFormat="0" applyFill="0" applyAlignment="0" applyProtection="0"/>
    <xf numFmtId="0" fontId="140" fillId="0" borderId="0" applyNumberFormat="0" applyFill="0" applyBorder="0" applyAlignment="0" applyProtection="0"/>
    <xf numFmtId="169" fontId="141" fillId="25" borderId="0" applyNumberFormat="0" applyBorder="0">
      <alignment horizontal="left"/>
      <protection locked="0"/>
    </xf>
    <xf numFmtId="0" fontId="142" fillId="11" borderId="17" applyNumberFormat="0" applyAlignment="0" applyProtection="0"/>
    <xf numFmtId="0" fontId="109" fillId="5" borderId="11" applyNumberFormat="0" applyFont="0" applyAlignment="0" applyProtection="0"/>
    <xf numFmtId="169" fontId="134" fillId="26" borderId="0" applyNumberFormat="0" applyBorder="0">
      <alignment horizontal="right"/>
      <protection locked="0"/>
    </xf>
    <xf numFmtId="0" fontId="143" fillId="0" borderId="22" applyNumberFormat="0" applyFill="0" applyAlignment="0" applyProtection="0"/>
    <xf numFmtId="169" fontId="144" fillId="26" borderId="0" applyNumberFormat="0" applyBorder="0">
      <alignment horizontal="right"/>
      <protection locked="0"/>
    </xf>
    <xf numFmtId="169" fontId="145" fillId="26" borderId="0" applyNumberFormat="0" applyBorder="0">
      <alignment horizontal="right"/>
      <protection locked="0"/>
    </xf>
    <xf numFmtId="0" fontId="146" fillId="27" borderId="0" applyNumberFormat="0" applyBorder="0" applyAlignment="0" applyProtection="0"/>
    <xf numFmtId="0" fontId="116" fillId="0" borderId="0"/>
    <xf numFmtId="0" fontId="147" fillId="11" borderId="23" applyNumberFormat="0" applyAlignment="0" applyProtection="0"/>
    <xf numFmtId="0" fontId="148" fillId="0" borderId="0" applyNumberFormat="0" applyFill="0" applyBorder="0" applyAlignment="0" applyProtection="0"/>
    <xf numFmtId="169" fontId="149" fillId="28" borderId="0" applyNumberFormat="0" applyBorder="0">
      <alignment horizontal="center"/>
      <protection locked="0"/>
    </xf>
    <xf numFmtId="169" fontId="150" fillId="26" borderId="0" applyNumberFormat="0" applyBorder="0">
      <alignment horizontal="left"/>
      <protection locked="0"/>
    </xf>
    <xf numFmtId="169" fontId="151" fillId="24" borderId="0" applyNumberFormat="0" applyBorder="0">
      <alignment horizontal="center"/>
      <protection locked="0"/>
    </xf>
    <xf numFmtId="169" fontId="151" fillId="26" borderId="0" applyNumberFormat="0" applyBorder="0">
      <alignment horizontal="left"/>
      <protection locked="0"/>
    </xf>
    <xf numFmtId="169" fontId="152" fillId="24" borderId="0" applyNumberFormat="0" applyBorder="0">
      <protection locked="0"/>
    </xf>
    <xf numFmtId="169" fontId="150" fillId="29" borderId="0" applyNumberFormat="0" applyBorder="0">
      <alignment horizontal="left"/>
      <protection locked="0"/>
    </xf>
    <xf numFmtId="169" fontId="153" fillId="24" borderId="0" applyNumberFormat="0" applyBorder="0">
      <protection locked="0"/>
    </xf>
    <xf numFmtId="169" fontId="150" fillId="30" borderId="0" applyNumberFormat="0" applyBorder="0">
      <alignment horizontal="right"/>
      <protection locked="0"/>
    </xf>
    <xf numFmtId="169" fontId="150" fillId="25" borderId="0" applyNumberFormat="0" applyBorder="0">
      <protection locked="0"/>
    </xf>
    <xf numFmtId="169" fontId="154" fillId="31" borderId="0" applyNumberFormat="0" applyBorder="0">
      <protection locked="0"/>
    </xf>
    <xf numFmtId="169" fontId="155" fillId="31" borderId="0" applyNumberFormat="0" applyBorder="0">
      <protection locked="0"/>
    </xf>
    <xf numFmtId="169" fontId="150" fillId="26" borderId="0" applyNumberFormat="0" applyBorder="0">
      <protection locked="0"/>
    </xf>
    <xf numFmtId="169" fontId="150" fillId="26" borderId="0" applyNumberFormat="0" applyBorder="0">
      <protection locked="0"/>
    </xf>
    <xf numFmtId="169" fontId="150" fillId="26" borderId="0" applyNumberFormat="0" applyBorder="0">
      <protection locked="0"/>
    </xf>
    <xf numFmtId="169" fontId="150" fillId="32" borderId="0" applyNumberFormat="0" applyBorder="0">
      <alignment vertical="top"/>
      <protection locked="0"/>
    </xf>
    <xf numFmtId="169" fontId="156" fillId="33" borderId="0" applyNumberFormat="0" applyBorder="0">
      <protection locked="0"/>
    </xf>
    <xf numFmtId="170" fontId="135" fillId="0" borderId="0" applyFont="0" applyFill="0" applyBorder="0" applyAlignment="0" applyProtection="0"/>
    <xf numFmtId="0" fontId="157" fillId="0" borderId="0" applyNumberFormat="0" applyFill="0" applyBorder="0" applyAlignment="0" applyProtection="0"/>
    <xf numFmtId="0" fontId="120" fillId="0" borderId="0"/>
    <xf numFmtId="0" fontId="120" fillId="0" borderId="0"/>
    <xf numFmtId="0" fontId="106" fillId="0" borderId="0"/>
    <xf numFmtId="9" fontId="116" fillId="0" borderId="0" applyFont="0" applyFill="0" applyBorder="0" applyAlignment="0" applyProtection="0"/>
    <xf numFmtId="9" fontId="109" fillId="0" borderId="0" applyFont="0" applyFill="0" applyBorder="0" applyAlignment="0" applyProtection="0"/>
    <xf numFmtId="0" fontId="116" fillId="0" borderId="0"/>
    <xf numFmtId="0" fontId="116" fillId="0" borderId="0"/>
    <xf numFmtId="0" fontId="116" fillId="0" borderId="0"/>
    <xf numFmtId="0" fontId="106" fillId="0" borderId="0"/>
    <xf numFmtId="0" fontId="158" fillId="0" borderId="0"/>
    <xf numFmtId="0" fontId="116" fillId="0" borderId="0"/>
    <xf numFmtId="0" fontId="116" fillId="0" borderId="0"/>
    <xf numFmtId="0" fontId="116" fillId="0" borderId="0"/>
    <xf numFmtId="0" fontId="158" fillId="0" borderId="0"/>
    <xf numFmtId="0" fontId="116" fillId="0" borderId="0"/>
    <xf numFmtId="0" fontId="159" fillId="0" borderId="0"/>
    <xf numFmtId="0" fontId="160" fillId="0" borderId="0"/>
    <xf numFmtId="0" fontId="116" fillId="0" borderId="0"/>
    <xf numFmtId="0" fontId="116" fillId="0" borderId="0"/>
    <xf numFmtId="0" fontId="116" fillId="0" borderId="0"/>
    <xf numFmtId="9" fontId="160" fillId="0" borderId="0" applyFont="0" applyFill="0" applyBorder="0" applyAlignment="0" applyProtection="0"/>
    <xf numFmtId="9" fontId="159" fillId="0" borderId="0" applyFont="0" applyFill="0" applyBorder="0" applyAlignment="0" applyProtection="0"/>
    <xf numFmtId="9" fontId="160" fillId="0" borderId="0" applyFont="0" applyFill="0" applyBorder="0" applyAlignment="0" applyProtection="0"/>
    <xf numFmtId="0" fontId="116" fillId="0" borderId="0"/>
    <xf numFmtId="0" fontId="105" fillId="0" borderId="0"/>
    <xf numFmtId="0" fontId="106" fillId="0" borderId="0"/>
    <xf numFmtId="9" fontId="105" fillId="0" borderId="0" applyFont="0" applyFill="0" applyBorder="0" applyAlignment="0" applyProtection="0"/>
    <xf numFmtId="0" fontId="106" fillId="0" borderId="0"/>
    <xf numFmtId="0" fontId="133" fillId="34" borderId="0"/>
    <xf numFmtId="0" fontId="109" fillId="0" borderId="0"/>
    <xf numFmtId="0" fontId="159" fillId="0" borderId="0"/>
    <xf numFmtId="0" fontId="117" fillId="0" borderId="0"/>
    <xf numFmtId="0" fontId="106" fillId="0" borderId="0"/>
    <xf numFmtId="0" fontId="116" fillId="0" borderId="0"/>
    <xf numFmtId="0" fontId="159" fillId="0" borderId="0"/>
    <xf numFmtId="0" fontId="108" fillId="0" borderId="0"/>
    <xf numFmtId="0" fontId="104" fillId="0" borderId="0"/>
    <xf numFmtId="0" fontId="104" fillId="0" borderId="0"/>
    <xf numFmtId="0" fontId="104" fillId="0" borderId="0"/>
    <xf numFmtId="0" fontId="104" fillId="0" borderId="0"/>
    <xf numFmtId="0" fontId="116" fillId="0" borderId="0"/>
    <xf numFmtId="0" fontId="116" fillId="0" borderId="0"/>
    <xf numFmtId="9" fontId="104" fillId="0" borderId="0" applyFont="0" applyFill="0" applyBorder="0" applyAlignment="0" applyProtection="0"/>
    <xf numFmtId="9" fontId="159" fillId="0" borderId="0" applyFont="0" applyFill="0" applyBorder="0" applyAlignment="0" applyProtection="0"/>
    <xf numFmtId="9" fontId="106" fillId="0" borderId="0" applyFont="0" applyFill="0" applyBorder="0" applyAlignment="0" applyProtection="0"/>
    <xf numFmtId="9" fontId="104" fillId="0" borderId="0" applyFont="0" applyFill="0" applyBorder="0" applyAlignment="0" applyProtection="0"/>
    <xf numFmtId="0" fontId="103" fillId="0" borderId="0"/>
    <xf numFmtId="0" fontId="159" fillId="0" borderId="0"/>
    <xf numFmtId="0" fontId="102" fillId="0" borderId="0"/>
    <xf numFmtId="0" fontId="128" fillId="0" borderId="0"/>
    <xf numFmtId="0" fontId="128" fillId="0" borderId="0"/>
    <xf numFmtId="0" fontId="101" fillId="0" borderId="0"/>
    <xf numFmtId="0" fontId="100" fillId="0" borderId="0"/>
    <xf numFmtId="0" fontId="99" fillId="0" borderId="0"/>
    <xf numFmtId="0" fontId="159" fillId="0" borderId="0"/>
    <xf numFmtId="9" fontId="159" fillId="0" borderId="0" applyFont="0" applyFill="0" applyBorder="0" applyAlignment="0" applyProtection="0"/>
    <xf numFmtId="0" fontId="106" fillId="0" borderId="0"/>
    <xf numFmtId="0" fontId="106" fillId="0" borderId="0"/>
    <xf numFmtId="0" fontId="98" fillId="0" borderId="0"/>
    <xf numFmtId="0" fontId="98" fillId="0" borderId="0"/>
    <xf numFmtId="0" fontId="98" fillId="0" borderId="0"/>
    <xf numFmtId="0" fontId="106" fillId="0" borderId="0"/>
    <xf numFmtId="9" fontId="98" fillId="0" borderId="0" applyFont="0" applyFill="0" applyBorder="0" applyAlignment="0" applyProtection="0"/>
    <xf numFmtId="9" fontId="98" fillId="0" borderId="0" applyFont="0" applyFill="0" applyBorder="0" applyAlignment="0" applyProtection="0"/>
    <xf numFmtId="0" fontId="98" fillId="0" borderId="0"/>
    <xf numFmtId="9" fontId="98" fillId="0" borderId="0" applyFont="0" applyFill="0" applyBorder="0" applyAlignment="0" applyProtection="0"/>
    <xf numFmtId="0" fontId="98" fillId="0" borderId="0"/>
    <xf numFmtId="0" fontId="98" fillId="0" borderId="0"/>
    <xf numFmtId="0" fontId="98" fillId="0" borderId="0"/>
    <xf numFmtId="0" fontId="98" fillId="0" borderId="0"/>
    <xf numFmtId="9" fontId="98" fillId="0" borderId="0" applyFont="0" applyFill="0" applyBorder="0" applyAlignment="0" applyProtection="0"/>
    <xf numFmtId="9" fontId="9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114" fillId="0" borderId="0"/>
    <xf numFmtId="0" fontId="97" fillId="0" borderId="0"/>
    <xf numFmtId="0" fontId="167" fillId="0" borderId="0"/>
    <xf numFmtId="0" fontId="109" fillId="35" borderId="0" applyNumberFormat="0" applyBorder="0" applyAlignment="0" applyProtection="0"/>
    <xf numFmtId="0" fontId="109" fillId="37" borderId="0" applyNumberFormat="0" applyBorder="0" applyAlignment="0" applyProtection="0"/>
    <xf numFmtId="0" fontId="109" fillId="39" borderId="0" applyNumberFormat="0" applyBorder="0" applyAlignment="0" applyProtection="0"/>
    <xf numFmtId="0" fontId="109" fillId="41" borderId="0" applyNumberFormat="0" applyBorder="0" applyAlignment="0" applyProtection="0"/>
    <xf numFmtId="0" fontId="109" fillId="43" borderId="0" applyNumberFormat="0" applyBorder="0" applyAlignment="0" applyProtection="0"/>
    <xf numFmtId="0" fontId="109" fillId="45" borderId="0" applyNumberFormat="0" applyBorder="0" applyAlignment="0" applyProtection="0"/>
    <xf numFmtId="0" fontId="109" fillId="36" borderId="0" applyNumberFormat="0" applyBorder="0" applyAlignment="0" applyProtection="0"/>
    <xf numFmtId="0" fontId="109" fillId="38" borderId="0" applyNumberFormat="0" applyBorder="0" applyAlignment="0" applyProtection="0"/>
    <xf numFmtId="0" fontId="109" fillId="40" borderId="0" applyNumberFormat="0" applyBorder="0" applyAlignment="0" applyProtection="0"/>
    <xf numFmtId="0" fontId="109" fillId="42" borderId="0" applyNumberFormat="0" applyBorder="0" applyAlignment="0" applyProtection="0"/>
    <xf numFmtId="0" fontId="109" fillId="44" borderId="0" applyNumberFormat="0" applyBorder="0" applyAlignment="0" applyProtection="0"/>
    <xf numFmtId="0" fontId="109" fillId="46" borderId="0" applyNumberFormat="0" applyBorder="0" applyAlignment="0" applyProtection="0"/>
    <xf numFmtId="174" fontId="106" fillId="0" borderId="0" applyFont="0" applyFill="0" applyBorder="0" applyAlignment="0" applyProtection="0"/>
    <xf numFmtId="0" fontId="96" fillId="5" borderId="11" applyNumberFormat="0" applyFont="0" applyAlignment="0" applyProtection="0"/>
    <xf numFmtId="0" fontId="106" fillId="0" borderId="0"/>
    <xf numFmtId="0" fontId="106" fillId="0" borderId="0"/>
    <xf numFmtId="0" fontId="120" fillId="0" borderId="0"/>
    <xf numFmtId="0" fontId="120" fillId="0" borderId="0"/>
    <xf numFmtId="0" fontId="168" fillId="0" borderId="0"/>
    <xf numFmtId="0" fontId="116" fillId="0" borderId="0"/>
    <xf numFmtId="0" fontId="116" fillId="0" borderId="0"/>
    <xf numFmtId="0" fontId="116" fillId="0" borderId="0"/>
    <xf numFmtId="0" fontId="96" fillId="0" borderId="0"/>
    <xf numFmtId="0" fontId="96" fillId="0" borderId="0"/>
    <xf numFmtId="0" fontId="96" fillId="0" borderId="0"/>
    <xf numFmtId="0" fontId="96" fillId="0" borderId="0"/>
    <xf numFmtId="0" fontId="168" fillId="0" borderId="0"/>
    <xf numFmtId="0" fontId="120" fillId="0" borderId="0"/>
    <xf numFmtId="0" fontId="96" fillId="0" borderId="0"/>
    <xf numFmtId="0" fontId="116" fillId="0" borderId="0"/>
    <xf numFmtId="0" fontId="95" fillId="0" borderId="0"/>
    <xf numFmtId="0" fontId="95" fillId="0" borderId="0"/>
    <xf numFmtId="0" fontId="109" fillId="0" borderId="0"/>
    <xf numFmtId="0" fontId="94" fillId="0" borderId="0"/>
    <xf numFmtId="0" fontId="94" fillId="0" borderId="0"/>
    <xf numFmtId="0" fontId="93" fillId="0" borderId="0"/>
    <xf numFmtId="0" fontId="167" fillId="0" borderId="0"/>
    <xf numFmtId="0" fontId="93" fillId="0" borderId="0"/>
    <xf numFmtId="0" fontId="93" fillId="0" borderId="0"/>
    <xf numFmtId="0" fontId="93" fillId="0" borderId="0"/>
    <xf numFmtId="0" fontId="93" fillId="0" borderId="0"/>
    <xf numFmtId="0" fontId="128" fillId="0" borderId="0"/>
    <xf numFmtId="0" fontId="109" fillId="0" borderId="0"/>
    <xf numFmtId="0" fontId="106" fillId="0" borderId="0" applyNumberFormat="0" applyFill="0" applyBorder="0" applyAlignment="0" applyProtection="0"/>
    <xf numFmtId="0" fontId="128" fillId="0" borderId="0"/>
    <xf numFmtId="0" fontId="93" fillId="0" borderId="0"/>
    <xf numFmtId="0" fontId="93" fillId="0" borderId="0"/>
    <xf numFmtId="0" fontId="93" fillId="0" borderId="0"/>
    <xf numFmtId="0" fontId="93" fillId="0" borderId="0"/>
    <xf numFmtId="0" fontId="106" fillId="0" borderId="0"/>
    <xf numFmtId="0" fontId="120" fillId="0" borderId="0"/>
    <xf numFmtId="0" fontId="106" fillId="0" borderId="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69" fillId="0" borderId="0"/>
    <xf numFmtId="0" fontId="92" fillId="0" borderId="0"/>
    <xf numFmtId="165" fontId="116" fillId="0" borderId="0" applyFont="0" applyFill="0" applyBorder="0" applyAlignment="0" applyProtection="0"/>
    <xf numFmtId="0" fontId="91" fillId="0" borderId="0"/>
    <xf numFmtId="0" fontId="90" fillId="0" borderId="0"/>
    <xf numFmtId="0" fontId="117" fillId="0" borderId="0"/>
    <xf numFmtId="0" fontId="117" fillId="0" borderId="0"/>
    <xf numFmtId="165" fontId="90" fillId="0" borderId="0" applyFont="0" applyFill="0" applyBorder="0" applyAlignment="0" applyProtection="0"/>
    <xf numFmtId="0" fontId="89" fillId="0" borderId="0"/>
    <xf numFmtId="0" fontId="88" fillId="0" borderId="0"/>
    <xf numFmtId="0" fontId="87" fillId="0" borderId="0"/>
    <xf numFmtId="0" fontId="86" fillId="0" borderId="0"/>
    <xf numFmtId="0" fontId="86" fillId="0" borderId="0"/>
    <xf numFmtId="0" fontId="159" fillId="0" borderId="0"/>
    <xf numFmtId="0" fontId="85" fillId="0" borderId="0"/>
    <xf numFmtId="9" fontId="85" fillId="0" borderId="0" applyFont="0" applyFill="0" applyBorder="0" applyAlignment="0" applyProtection="0"/>
    <xf numFmtId="0" fontId="159" fillId="0" borderId="0"/>
    <xf numFmtId="0" fontId="84" fillId="0" borderId="0"/>
    <xf numFmtId="9" fontId="84" fillId="0" borderId="0" applyFont="0" applyFill="0" applyBorder="0" applyAlignment="0" applyProtection="0"/>
    <xf numFmtId="0" fontId="90" fillId="0" borderId="0"/>
    <xf numFmtId="0" fontId="83" fillId="0" borderId="0"/>
    <xf numFmtId="0" fontId="106" fillId="0" borderId="0"/>
    <xf numFmtId="0" fontId="82" fillId="0" borderId="0"/>
    <xf numFmtId="0" fontId="81" fillId="0" borderId="0"/>
    <xf numFmtId="0" fontId="81" fillId="0" borderId="0"/>
    <xf numFmtId="0" fontId="80" fillId="0" borderId="0"/>
    <xf numFmtId="9" fontId="117" fillId="0" borderId="0" applyFont="0" applyFill="0" applyBorder="0" applyAlignment="0" applyProtection="0"/>
    <xf numFmtId="0" fontId="79" fillId="0" borderId="0"/>
    <xf numFmtId="0" fontId="79" fillId="0" borderId="0"/>
    <xf numFmtId="0" fontId="78" fillId="0" borderId="0"/>
    <xf numFmtId="0" fontId="106" fillId="0" borderId="0"/>
    <xf numFmtId="0" fontId="109" fillId="0" borderId="0"/>
    <xf numFmtId="0" fontId="77" fillId="0" borderId="0"/>
    <xf numFmtId="0" fontId="159" fillId="0" borderId="0"/>
    <xf numFmtId="0" fontId="76" fillId="0" borderId="0"/>
    <xf numFmtId="0" fontId="76" fillId="0" borderId="0"/>
    <xf numFmtId="0" fontId="10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3" fillId="0" borderId="0"/>
    <xf numFmtId="0" fontId="72" fillId="0" borderId="0"/>
    <xf numFmtId="9" fontId="117" fillId="0" borderId="0" applyFont="0" applyFill="0" applyBorder="0" applyAlignment="0" applyProtection="0"/>
    <xf numFmtId="0" fontId="108" fillId="0" borderId="0"/>
    <xf numFmtId="0" fontId="71" fillId="0" borderId="0"/>
    <xf numFmtId="0" fontId="70" fillId="0" borderId="0"/>
    <xf numFmtId="0" fontId="69" fillId="0" borderId="0"/>
    <xf numFmtId="0" fontId="69" fillId="0" borderId="0"/>
    <xf numFmtId="0" fontId="68" fillId="0" borderId="0"/>
    <xf numFmtId="0" fontId="68" fillId="0" borderId="0"/>
    <xf numFmtId="0" fontId="68" fillId="0" borderId="0"/>
    <xf numFmtId="0" fontId="178" fillId="0" borderId="0"/>
    <xf numFmtId="0" fontId="67" fillId="0" borderId="0"/>
    <xf numFmtId="0" fontId="67" fillId="0" borderId="0"/>
    <xf numFmtId="0" fontId="159" fillId="0" borderId="0"/>
    <xf numFmtId="0" fontId="106" fillId="0" borderId="0"/>
    <xf numFmtId="0" fontId="66" fillId="0" borderId="0"/>
    <xf numFmtId="0" fontId="106" fillId="0" borderId="0"/>
    <xf numFmtId="0" fontId="109" fillId="0" borderId="0"/>
    <xf numFmtId="0" fontId="65" fillId="0" borderId="0"/>
    <xf numFmtId="0" fontId="64" fillId="0" borderId="0"/>
    <xf numFmtId="0" fontId="64" fillId="0" borderId="0"/>
    <xf numFmtId="0" fontId="63" fillId="0" borderId="0"/>
    <xf numFmtId="0" fontId="63" fillId="0" borderId="0"/>
    <xf numFmtId="0" fontId="62" fillId="0" borderId="0"/>
    <xf numFmtId="0" fontId="62" fillId="0" borderId="0"/>
    <xf numFmtId="0" fontId="61" fillId="0" borderId="0"/>
    <xf numFmtId="0" fontId="61" fillId="0" borderId="0"/>
    <xf numFmtId="0" fontId="117" fillId="0" borderId="0"/>
    <xf numFmtId="0" fontId="60" fillId="0" borderId="0"/>
    <xf numFmtId="0" fontId="60" fillId="0" borderId="0"/>
    <xf numFmtId="0" fontId="59" fillId="0" borderId="0"/>
    <xf numFmtId="0" fontId="59" fillId="0" borderId="0"/>
    <xf numFmtId="0" fontId="58" fillId="0" borderId="0"/>
    <xf numFmtId="0" fontId="58" fillId="0" borderId="0"/>
    <xf numFmtId="0" fontId="57" fillId="0" borderId="0"/>
    <xf numFmtId="0" fontId="57" fillId="0" borderId="0"/>
    <xf numFmtId="0" fontId="90" fillId="0" borderId="0"/>
    <xf numFmtId="0" fontId="56" fillId="0" borderId="0"/>
    <xf numFmtId="0" fontId="56" fillId="0" borderId="0"/>
    <xf numFmtId="0" fontId="56" fillId="0" borderId="0"/>
    <xf numFmtId="0" fontId="55" fillId="0" borderId="0"/>
    <xf numFmtId="0" fontId="55" fillId="0" borderId="0"/>
    <xf numFmtId="0" fontId="55" fillId="0" borderId="0"/>
    <xf numFmtId="0" fontId="90" fillId="0" borderId="0"/>
    <xf numFmtId="0" fontId="54" fillId="0" borderId="0"/>
    <xf numFmtId="0" fontId="53" fillId="0" borderId="0"/>
    <xf numFmtId="0" fontId="52" fillId="0" borderId="0"/>
    <xf numFmtId="0" fontId="117" fillId="0" borderId="0"/>
    <xf numFmtId="0" fontId="52" fillId="0" borderId="0"/>
    <xf numFmtId="0" fontId="51" fillId="0" borderId="0"/>
    <xf numFmtId="0" fontId="50" fillId="0" borderId="0"/>
    <xf numFmtId="0" fontId="159" fillId="0" borderId="0"/>
    <xf numFmtId="0" fontId="49" fillId="0" borderId="0"/>
    <xf numFmtId="0" fontId="48" fillId="0" borderId="0"/>
    <xf numFmtId="0" fontId="47" fillId="0" borderId="0"/>
    <xf numFmtId="0" fontId="47" fillId="0" borderId="0"/>
    <xf numFmtId="0" fontId="46" fillId="0" borderId="0"/>
    <xf numFmtId="0" fontId="45" fillId="0" borderId="0"/>
    <xf numFmtId="0" fontId="44" fillId="0" borderId="0"/>
    <xf numFmtId="0" fontId="44" fillId="0" borderId="0"/>
    <xf numFmtId="0" fontId="43" fillId="0" borderId="0"/>
    <xf numFmtId="0" fontId="43" fillId="0" borderId="0"/>
    <xf numFmtId="0" fontId="42" fillId="0" borderId="0"/>
    <xf numFmtId="0" fontId="42" fillId="0" borderId="0"/>
    <xf numFmtId="0" fontId="90" fillId="0" borderId="0"/>
    <xf numFmtId="0" fontId="117" fillId="0" borderId="0"/>
    <xf numFmtId="0" fontId="90" fillId="0" borderId="0"/>
    <xf numFmtId="0" fontId="42" fillId="0" borderId="0"/>
    <xf numFmtId="0" fontId="42" fillId="0" borderId="0"/>
    <xf numFmtId="0" fontId="41" fillId="0" borderId="0"/>
    <xf numFmtId="0" fontId="41" fillId="0" borderId="0"/>
    <xf numFmtId="0" fontId="40" fillId="0" borderId="0"/>
    <xf numFmtId="0" fontId="40" fillId="0" borderId="0"/>
    <xf numFmtId="0" fontId="40" fillId="0" borderId="0"/>
    <xf numFmtId="0" fontId="39" fillId="0" borderId="0"/>
    <xf numFmtId="0" fontId="39" fillId="0" borderId="0"/>
    <xf numFmtId="0" fontId="38" fillId="0" borderId="0"/>
    <xf numFmtId="0" fontId="38" fillId="0" borderId="0"/>
    <xf numFmtId="0" fontId="38" fillId="0" borderId="0"/>
    <xf numFmtId="0" fontId="38" fillId="0" borderId="0"/>
    <xf numFmtId="0" fontId="37" fillId="0" borderId="0"/>
    <xf numFmtId="0" fontId="36" fillId="0" borderId="0"/>
    <xf numFmtId="0" fontId="36" fillId="0" borderId="0"/>
    <xf numFmtId="9" fontId="117" fillId="0" borderId="0" applyFont="0" applyFill="0" applyBorder="0" applyAlignment="0" applyProtection="0"/>
    <xf numFmtId="0" fontId="90" fillId="0" borderId="0"/>
    <xf numFmtId="0" fontId="159" fillId="0" borderId="0"/>
    <xf numFmtId="0" fontId="35" fillId="0" borderId="0"/>
    <xf numFmtId="0" fontId="35" fillId="0" borderId="0"/>
    <xf numFmtId="0" fontId="35" fillId="0" borderId="0"/>
    <xf numFmtId="0" fontId="35" fillId="0" borderId="0"/>
    <xf numFmtId="0" fontId="117" fillId="0" borderId="0"/>
    <xf numFmtId="0" fontId="34" fillId="0" borderId="0"/>
    <xf numFmtId="165" fontId="159" fillId="0" borderId="0" applyFont="0" applyFill="0" applyBorder="0" applyAlignment="0" applyProtection="0"/>
    <xf numFmtId="0" fontId="34" fillId="0" borderId="0"/>
    <xf numFmtId="0" fontId="34" fillId="0" borderId="0"/>
    <xf numFmtId="0" fontId="117" fillId="0" borderId="0"/>
    <xf numFmtId="165" fontId="117"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164" fontId="181" fillId="0" borderId="0" applyFont="0" applyFill="0" applyBorder="0" applyAlignment="0" applyProtection="0"/>
    <xf numFmtId="0" fontId="33" fillId="0" borderId="0"/>
    <xf numFmtId="0" fontId="32" fillId="0" borderId="0"/>
    <xf numFmtId="0" fontId="31" fillId="0" borderId="0"/>
    <xf numFmtId="0" fontId="30" fillId="0" borderId="0"/>
    <xf numFmtId="0" fontId="30" fillId="0" borderId="0"/>
    <xf numFmtId="0" fontId="29" fillId="0" borderId="0"/>
    <xf numFmtId="0" fontId="29" fillId="0" borderId="0"/>
    <xf numFmtId="0" fontId="184" fillId="0" borderId="0" applyNumberFormat="0" applyFill="0" applyBorder="0" applyAlignment="0" applyProtection="0"/>
    <xf numFmtId="0" fontId="28" fillId="0" borderId="0"/>
    <xf numFmtId="0" fontId="117" fillId="0" borderId="0"/>
    <xf numFmtId="0" fontId="117" fillId="0" borderId="0"/>
    <xf numFmtId="0" fontId="27" fillId="0" borderId="0"/>
    <xf numFmtId="0" fontId="26" fillId="0" borderId="0"/>
    <xf numFmtId="0" fontId="26" fillId="0" borderId="0"/>
    <xf numFmtId="0" fontId="26" fillId="0" borderId="0"/>
    <xf numFmtId="0" fontId="25" fillId="0" borderId="0"/>
    <xf numFmtId="0" fontId="25" fillId="0" borderId="0"/>
    <xf numFmtId="0" fontId="24" fillId="0" borderId="0"/>
    <xf numFmtId="0" fontId="184" fillId="0" borderId="0" applyNumberFormat="0" applyFill="0" applyBorder="0" applyAlignment="0" applyProtection="0"/>
    <xf numFmtId="0" fontId="24" fillId="0" borderId="0"/>
    <xf numFmtId="0" fontId="117" fillId="0" borderId="0"/>
    <xf numFmtId="0" fontId="23" fillId="0" borderId="0"/>
    <xf numFmtId="0" fontId="22" fillId="0" borderId="0"/>
    <xf numFmtId="0" fontId="22" fillId="0" borderId="0"/>
    <xf numFmtId="0" fontId="21" fillId="0" borderId="0"/>
    <xf numFmtId="0" fontId="109" fillId="0" borderId="0"/>
    <xf numFmtId="0" fontId="20" fillId="0" borderId="0"/>
    <xf numFmtId="0" fontId="20" fillId="0" borderId="0"/>
    <xf numFmtId="0" fontId="20" fillId="0" borderId="0"/>
    <xf numFmtId="0" fontId="19" fillId="0" borderId="0"/>
    <xf numFmtId="0" fontId="18" fillId="0" borderId="0"/>
    <xf numFmtId="0" fontId="17" fillId="0" borderId="0"/>
    <xf numFmtId="0" fontId="17" fillId="0" borderId="0"/>
    <xf numFmtId="0" fontId="16" fillId="0" borderId="0"/>
    <xf numFmtId="0" fontId="109" fillId="0" borderId="0"/>
    <xf numFmtId="0" fontId="15" fillId="0" borderId="0"/>
    <xf numFmtId="0" fontId="117" fillId="0" borderId="0"/>
    <xf numFmtId="0" fontId="14" fillId="0" borderId="0"/>
    <xf numFmtId="0" fontId="13" fillId="0" borderId="0"/>
    <xf numFmtId="0" fontId="13" fillId="0" borderId="0"/>
    <xf numFmtId="0" fontId="90" fillId="0" borderId="0"/>
    <xf numFmtId="0" fontId="13" fillId="0" borderId="0"/>
    <xf numFmtId="0" fontId="178" fillId="0" borderId="0"/>
    <xf numFmtId="0" fontId="12" fillId="0" borderId="0"/>
    <xf numFmtId="0" fontId="12" fillId="0" borderId="0"/>
    <xf numFmtId="0" fontId="11" fillId="0" borderId="0"/>
    <xf numFmtId="0" fontId="10" fillId="0" borderId="0"/>
    <xf numFmtId="0" fontId="10" fillId="0" borderId="0"/>
    <xf numFmtId="0" fontId="10" fillId="0" borderId="0"/>
    <xf numFmtId="0" fontId="9" fillId="0" borderId="0"/>
    <xf numFmtId="0" fontId="9" fillId="0" borderId="0"/>
    <xf numFmtId="0" fontId="8" fillId="0" borderId="0"/>
    <xf numFmtId="0" fontId="8" fillId="0" borderId="0"/>
    <xf numFmtId="0" fontId="8" fillId="0" borderId="0"/>
    <xf numFmtId="0" fontId="7" fillId="0" borderId="0"/>
    <xf numFmtId="0" fontId="6" fillId="0" borderId="0"/>
    <xf numFmtId="0" fontId="6" fillId="0" borderId="0"/>
    <xf numFmtId="0" fontId="6" fillId="0" borderId="0"/>
    <xf numFmtId="0" fontId="5" fillId="0" borderId="0"/>
    <xf numFmtId="0" fontId="5" fillId="0" borderId="0"/>
    <xf numFmtId="0" fontId="4" fillId="0" borderId="0"/>
    <xf numFmtId="0" fontId="3" fillId="0" borderId="0"/>
    <xf numFmtId="0" fontId="2" fillId="0" borderId="0"/>
    <xf numFmtId="0" fontId="117" fillId="0" borderId="0"/>
    <xf numFmtId="0" fontId="2" fillId="0" borderId="0"/>
    <xf numFmtId="0" fontId="1" fillId="0" borderId="0"/>
    <xf numFmtId="0" fontId="1" fillId="0" borderId="0"/>
  </cellStyleXfs>
  <cellXfs count="371">
    <xf numFmtId="0" fontId="0" fillId="0" borderId="0" xfId="0"/>
    <xf numFmtId="0" fontId="161" fillId="4" borderId="0" xfId="3" applyFont="1" applyFill="1"/>
    <xf numFmtId="0" fontId="163" fillId="0" borderId="0" xfId="3" applyFont="1"/>
    <xf numFmtId="0" fontId="164" fillId="0" borderId="0" xfId="51" applyFont="1" applyAlignment="1">
      <alignment vertical="center"/>
    </xf>
    <xf numFmtId="0" fontId="164" fillId="0" borderId="0" xfId="51" applyFont="1" applyAlignment="1">
      <alignment horizontal="left" vertical="center"/>
    </xf>
    <xf numFmtId="0" fontId="161" fillId="0" borderId="0" xfId="1" applyFont="1"/>
    <xf numFmtId="49" fontId="161" fillId="0" borderId="0" xfId="1" applyNumberFormat="1" applyFont="1"/>
    <xf numFmtId="0" fontId="161" fillId="0" borderId="0" xfId="121" applyFont="1"/>
    <xf numFmtId="0" fontId="162" fillId="0" borderId="0" xfId="280" applyFont="1"/>
    <xf numFmtId="0" fontId="162" fillId="0" borderId="0" xfId="263" applyFont="1"/>
    <xf numFmtId="0" fontId="161" fillId="0" borderId="0" xfId="104" applyFont="1"/>
    <xf numFmtId="49" fontId="162" fillId="0" borderId="0" xfId="280" applyNumberFormat="1" applyFont="1"/>
    <xf numFmtId="17" fontId="161" fillId="0" borderId="0" xfId="282" applyNumberFormat="1" applyFont="1" applyAlignment="1">
      <alignment horizontal="center"/>
    </xf>
    <xf numFmtId="166" fontId="162" fillId="0" borderId="0" xfId="263" applyNumberFormat="1" applyFont="1"/>
    <xf numFmtId="0" fontId="161" fillId="2" borderId="0" xfId="3" applyFont="1" applyFill="1"/>
    <xf numFmtId="49" fontId="161" fillId="2" borderId="0" xfId="3" applyNumberFormat="1" applyFont="1" applyFill="1"/>
    <xf numFmtId="0" fontId="161" fillId="0" borderId="0" xfId="3" applyFont="1"/>
    <xf numFmtId="49" fontId="161" fillId="4" borderId="0" xfId="3" applyNumberFormat="1" applyFont="1" applyFill="1"/>
    <xf numFmtId="0" fontId="161" fillId="0" borderId="0" xfId="3" applyFont="1" applyAlignment="1">
      <alignment horizontal="center"/>
    </xf>
    <xf numFmtId="0" fontId="161" fillId="0" borderId="0" xfId="3" applyFont="1" applyAlignment="1">
      <alignment horizontal="right"/>
    </xf>
    <xf numFmtId="2" fontId="161" fillId="0" borderId="0" xfId="3" applyNumberFormat="1" applyFont="1"/>
    <xf numFmtId="166" fontId="161" fillId="0" borderId="0" xfId="3" applyNumberFormat="1" applyFont="1"/>
    <xf numFmtId="0" fontId="163" fillId="0" borderId="0" xfId="165" applyFont="1"/>
    <xf numFmtId="166" fontId="163" fillId="0" borderId="0" xfId="166" applyNumberFormat="1" applyFont="1"/>
    <xf numFmtId="49" fontId="163" fillId="2" borderId="0" xfId="168" applyNumberFormat="1" applyFont="1" applyFill="1"/>
    <xf numFmtId="166" fontId="163" fillId="0" borderId="0" xfId="166" applyNumberFormat="1" applyFont="1" applyAlignment="1">
      <alignment horizontal="center"/>
    </xf>
    <xf numFmtId="172" fontId="163" fillId="0" borderId="0" xfId="167" applyNumberFormat="1" applyFont="1"/>
    <xf numFmtId="0" fontId="163" fillId="0" borderId="0" xfId="29" applyFont="1"/>
    <xf numFmtId="14" fontId="163" fillId="0" borderId="0" xfId="166" applyNumberFormat="1" applyFont="1"/>
    <xf numFmtId="167" fontId="163" fillId="0" borderId="0" xfId="166" applyNumberFormat="1" applyFont="1"/>
    <xf numFmtId="0" fontId="163" fillId="0" borderId="0" xfId="166" applyFont="1"/>
    <xf numFmtId="0" fontId="163" fillId="0" borderId="0" xfId="167" applyFont="1"/>
    <xf numFmtId="49" fontId="163" fillId="2" borderId="0" xfId="169" applyNumberFormat="1" applyFont="1" applyFill="1"/>
    <xf numFmtId="49" fontId="163" fillId="2" borderId="0" xfId="168" applyNumberFormat="1" applyFont="1" applyFill="1" applyAlignment="1">
      <alignment horizontal="center"/>
    </xf>
    <xf numFmtId="49" fontId="163" fillId="0" borderId="0" xfId="168" applyNumberFormat="1" applyFont="1" applyAlignment="1">
      <alignment horizontal="center"/>
    </xf>
    <xf numFmtId="0" fontId="163" fillId="2" borderId="0" xfId="166" applyFont="1" applyFill="1"/>
    <xf numFmtId="49" fontId="163" fillId="2" borderId="0" xfId="168" applyNumberFormat="1" applyFont="1" applyFill="1" applyAlignment="1">
      <alignment vertical="justify"/>
    </xf>
    <xf numFmtId="0" fontId="163" fillId="4" borderId="0" xfId="168" applyFont="1" applyFill="1" applyAlignment="1">
      <alignment horizontal="left" vertical="top"/>
    </xf>
    <xf numFmtId="166" fontId="162" fillId="0" borderId="0" xfId="263" applyNumberFormat="1" applyFont="1" applyAlignment="1">
      <alignment horizontal="center"/>
    </xf>
    <xf numFmtId="166" fontId="161" fillId="0" borderId="0" xfId="283" applyNumberFormat="1" applyFont="1" applyAlignment="1">
      <alignment horizontal="center"/>
    </xf>
    <xf numFmtId="166" fontId="163" fillId="0" borderId="0" xfId="168" quotePrefix="1" applyNumberFormat="1" applyFont="1" applyAlignment="1">
      <alignment horizontal="center" vertical="center"/>
    </xf>
    <xf numFmtId="166" fontId="163" fillId="0" borderId="0" xfId="168" applyNumberFormat="1" applyFont="1" applyAlignment="1">
      <alignment horizontal="center" vertical="center"/>
    </xf>
    <xf numFmtId="166" fontId="163" fillId="0" borderId="6" xfId="168" applyNumberFormat="1" applyFont="1" applyBorder="1" applyAlignment="1">
      <alignment horizontal="center" vertical="center"/>
    </xf>
    <xf numFmtId="166" fontId="162" fillId="0" borderId="0" xfId="263" applyNumberFormat="1" applyFont="1" applyAlignment="1">
      <alignment horizontal="center" vertical="center"/>
    </xf>
    <xf numFmtId="0" fontId="161" fillId="0" borderId="2" xfId="3" applyFont="1" applyBorder="1" applyAlignment="1">
      <alignment horizontal="left" vertical="center" wrapText="1"/>
    </xf>
    <xf numFmtId="0" fontId="161" fillId="0" borderId="3" xfId="3" applyFont="1" applyBorder="1" applyAlignment="1">
      <alignment horizontal="left" vertical="center" wrapText="1"/>
    </xf>
    <xf numFmtId="0" fontId="161" fillId="0" borderId="4" xfId="3" applyFont="1" applyBorder="1" applyAlignment="1">
      <alignment horizontal="left" vertical="center" wrapText="1"/>
    </xf>
    <xf numFmtId="0" fontId="161" fillId="0" borderId="5" xfId="3" applyFont="1" applyBorder="1" applyAlignment="1">
      <alignment horizontal="left" vertical="center" wrapText="1"/>
    </xf>
    <xf numFmtId="0" fontId="161" fillId="0" borderId="14" xfId="3" applyFont="1" applyBorder="1" applyAlignment="1">
      <alignment horizontal="left" vertical="center" wrapText="1"/>
    </xf>
    <xf numFmtId="0" fontId="163" fillId="0" borderId="0" xfId="260" applyFont="1" applyAlignment="1">
      <alignment horizontal="left" vertical="center" indent="2"/>
    </xf>
    <xf numFmtId="0" fontId="163" fillId="0" borderId="6" xfId="260" applyFont="1" applyBorder="1" applyAlignment="1">
      <alignment horizontal="left" vertical="center" indent="2"/>
    </xf>
    <xf numFmtId="49" fontId="163" fillId="0" borderId="0" xfId="168" applyNumberFormat="1" applyFont="1" applyAlignment="1">
      <alignment horizontal="left" vertical="center"/>
    </xf>
    <xf numFmtId="0" fontId="163" fillId="0" borderId="0" xfId="168" applyFont="1" applyAlignment="1">
      <alignment horizontal="left" vertical="center"/>
    </xf>
    <xf numFmtId="49" fontId="163" fillId="0" borderId="6" xfId="168" applyNumberFormat="1" applyFont="1" applyBorder="1" applyAlignment="1">
      <alignment horizontal="left" vertical="center"/>
    </xf>
    <xf numFmtId="0" fontId="164" fillId="0" borderId="0" xfId="387" applyFont="1"/>
    <xf numFmtId="0" fontId="164" fillId="0" borderId="0" xfId="0" applyFont="1"/>
    <xf numFmtId="0" fontId="161" fillId="0" borderId="0" xfId="389" applyFont="1"/>
    <xf numFmtId="0" fontId="163" fillId="0" borderId="0" xfId="345" applyFont="1"/>
    <xf numFmtId="49" fontId="161" fillId="0" borderId="0" xfId="389" applyNumberFormat="1" applyFont="1"/>
    <xf numFmtId="0" fontId="163" fillId="0" borderId="0" xfId="29" applyFont="1" applyAlignment="1">
      <alignment horizontal="centerContinuous"/>
    </xf>
    <xf numFmtId="0" fontId="163" fillId="0" borderId="0" xfId="29" applyFont="1" applyAlignment="1">
      <alignment horizontal="left" vertical="center" indent="2"/>
    </xf>
    <xf numFmtId="166" fontId="163" fillId="0" borderId="0" xfId="29" applyNumberFormat="1" applyFont="1" applyAlignment="1">
      <alignment horizontal="center" vertical="center"/>
    </xf>
    <xf numFmtId="166" fontId="163" fillId="0" borderId="0" xfId="345" applyNumberFormat="1" applyFont="1"/>
    <xf numFmtId="49" fontId="163" fillId="0" borderId="0" xfId="29" applyNumberFormat="1" applyFont="1" applyAlignment="1">
      <alignment horizontal="left" vertical="center" indent="2"/>
    </xf>
    <xf numFmtId="49" fontId="163" fillId="0" borderId="6" xfId="29" applyNumberFormat="1" applyFont="1" applyBorder="1" applyAlignment="1">
      <alignment horizontal="left" vertical="center" indent="2"/>
    </xf>
    <xf numFmtId="166" fontId="163" fillId="0" borderId="6" xfId="29" applyNumberFormat="1" applyFont="1" applyBorder="1" applyAlignment="1">
      <alignment horizontal="center" vertical="center"/>
    </xf>
    <xf numFmtId="0" fontId="170" fillId="0" borderId="0" xfId="260" applyFont="1" applyAlignment="1">
      <alignment horizontal="left" vertical="center"/>
    </xf>
    <xf numFmtId="0" fontId="170" fillId="0" borderId="0" xfId="166" applyFont="1"/>
    <xf numFmtId="166" fontId="163" fillId="0" borderId="0" xfId="260" applyNumberFormat="1" applyFont="1" applyAlignment="1">
      <alignment horizontal="center" vertical="center"/>
    </xf>
    <xf numFmtId="166" fontId="166" fillId="0" borderId="0" xfId="260" quotePrefix="1" applyNumberFormat="1" applyFont="1" applyAlignment="1">
      <alignment horizontal="center" vertical="center"/>
    </xf>
    <xf numFmtId="166" fontId="163" fillId="0" borderId="6" xfId="260" applyNumberFormat="1" applyFont="1" applyBorder="1" applyAlignment="1">
      <alignment horizontal="center" vertical="center"/>
    </xf>
    <xf numFmtId="0" fontId="164" fillId="0" borderId="0" xfId="398" applyFont="1" applyAlignment="1">
      <alignment horizontal="left" vertical="center"/>
    </xf>
    <xf numFmtId="166" fontId="164" fillId="0" borderId="0" xfId="398" applyNumberFormat="1" applyFont="1" applyAlignment="1">
      <alignment horizontal="center" vertical="center"/>
    </xf>
    <xf numFmtId="175" fontId="164" fillId="0" borderId="0" xfId="397" applyNumberFormat="1" applyFont="1" applyAlignment="1">
      <alignment horizontal="center" vertical="center"/>
    </xf>
    <xf numFmtId="0" fontId="164" fillId="0" borderId="0" xfId="274" applyFont="1"/>
    <xf numFmtId="0" fontId="162" fillId="0" borderId="0" xfId="59" applyFont="1"/>
    <xf numFmtId="0" fontId="164" fillId="0" borderId="0" xfId="59" applyFont="1"/>
    <xf numFmtId="0" fontId="163" fillId="0" borderId="0" xfId="121" applyFont="1"/>
    <xf numFmtId="49" fontId="163" fillId="0" borderId="0" xfId="121" applyNumberFormat="1" applyFont="1" applyAlignment="1">
      <alignment horizontal="left" vertical="center"/>
    </xf>
    <xf numFmtId="0" fontId="162" fillId="0" borderId="0" xfId="121" applyFont="1"/>
    <xf numFmtId="14" fontId="164" fillId="0" borderId="0" xfId="121" applyNumberFormat="1" applyFont="1" applyAlignment="1">
      <alignment horizontal="left"/>
    </xf>
    <xf numFmtId="166" fontId="162" fillId="0" borderId="0" xfId="121" applyNumberFormat="1" applyFont="1"/>
    <xf numFmtId="166" fontId="161" fillId="0" borderId="0" xfId="121" applyNumberFormat="1" applyFont="1"/>
    <xf numFmtId="0" fontId="162" fillId="0" borderId="0" xfId="121" applyFont="1" applyAlignment="1">
      <alignment horizontal="left"/>
    </xf>
    <xf numFmtId="49" fontId="163" fillId="0" borderId="0" xfId="166" applyNumberFormat="1" applyFont="1"/>
    <xf numFmtId="166" fontId="166" fillId="0" borderId="0" xfId="166" quotePrefix="1" applyNumberFormat="1" applyFont="1"/>
    <xf numFmtId="166" fontId="166" fillId="0" borderId="0" xfId="166" applyNumberFormat="1" applyFont="1"/>
    <xf numFmtId="0" fontId="163" fillId="0" borderId="0" xfId="260" applyFont="1" applyAlignment="1">
      <alignment horizontal="left" wrapText="1"/>
    </xf>
    <xf numFmtId="0" fontId="170" fillId="2" borderId="0" xfId="168" applyFont="1" applyFill="1" applyAlignment="1">
      <alignment horizontal="left" vertical="top" wrapText="1"/>
    </xf>
    <xf numFmtId="49" fontId="163" fillId="48" borderId="0" xfId="29" applyNumberFormat="1" applyFont="1" applyFill="1" applyAlignment="1">
      <alignment horizontal="center" vertical="center"/>
    </xf>
    <xf numFmtId="0" fontId="161" fillId="47" borderId="3" xfId="3" applyFont="1" applyFill="1" applyBorder="1" applyAlignment="1">
      <alignment horizontal="center" vertical="center" wrapText="1"/>
    </xf>
    <xf numFmtId="49" fontId="163" fillId="47" borderId="3" xfId="168" applyNumberFormat="1" applyFont="1" applyFill="1" applyBorder="1" applyAlignment="1">
      <alignment horizontal="left" vertical="center"/>
    </xf>
    <xf numFmtId="49" fontId="163" fillId="47" borderId="3" xfId="168" applyNumberFormat="1" applyFont="1" applyFill="1" applyBorder="1" applyAlignment="1">
      <alignment horizontal="center" vertical="center"/>
    </xf>
    <xf numFmtId="49" fontId="163" fillId="48" borderId="16" xfId="168" applyNumberFormat="1" applyFont="1" applyFill="1" applyBorder="1" applyAlignment="1">
      <alignment horizontal="left" vertical="center"/>
    </xf>
    <xf numFmtId="49" fontId="163" fillId="48" borderId="0" xfId="168" applyNumberFormat="1" applyFont="1" applyFill="1" applyAlignment="1">
      <alignment horizontal="center" vertical="center"/>
    </xf>
    <xf numFmtId="49" fontId="163" fillId="48" borderId="0" xfId="168" applyNumberFormat="1" applyFont="1" applyFill="1" applyAlignment="1">
      <alignment horizontal="left" vertical="center"/>
    </xf>
    <xf numFmtId="166" fontId="163" fillId="48" borderId="0" xfId="168" applyNumberFormat="1" applyFont="1" applyFill="1" applyAlignment="1">
      <alignment horizontal="center" vertical="center"/>
    </xf>
    <xf numFmtId="0" fontId="163" fillId="48" borderId="0" xfId="260" applyFont="1" applyFill="1" applyAlignment="1">
      <alignment horizontal="center" vertical="center" wrapText="1"/>
    </xf>
    <xf numFmtId="49" fontId="163" fillId="49" borderId="3" xfId="168" applyNumberFormat="1" applyFont="1" applyFill="1" applyBorder="1" applyAlignment="1">
      <alignment horizontal="left" vertical="center"/>
    </xf>
    <xf numFmtId="49" fontId="163" fillId="49" borderId="3" xfId="168" applyNumberFormat="1" applyFont="1" applyFill="1" applyBorder="1" applyAlignment="1">
      <alignment horizontal="center" vertical="center"/>
    </xf>
    <xf numFmtId="166" fontId="172" fillId="0" borderId="0" xfId="166" applyNumberFormat="1" applyFont="1"/>
    <xf numFmtId="0" fontId="172" fillId="0" borderId="0" xfId="166" applyFont="1" applyAlignment="1">
      <alignment horizontal="left"/>
    </xf>
    <xf numFmtId="0" fontId="172" fillId="0" borderId="0" xfId="260" applyFont="1"/>
    <xf numFmtId="166" fontId="175" fillId="0" borderId="0" xfId="260" applyNumberFormat="1" applyFont="1"/>
    <xf numFmtId="0" fontId="175" fillId="0" borderId="0" xfId="260" applyFont="1"/>
    <xf numFmtId="49" fontId="175" fillId="2" borderId="0" xfId="168" applyNumberFormat="1" applyFont="1" applyFill="1" applyAlignment="1">
      <alignment vertical="top"/>
    </xf>
    <xf numFmtId="166" fontId="163" fillId="48" borderId="0" xfId="260" applyNumberFormat="1" applyFont="1" applyFill="1" applyAlignment="1">
      <alignment horizontal="center" vertical="center" wrapText="1"/>
    </xf>
    <xf numFmtId="0" fontId="172" fillId="0" borderId="0" xfId="166" applyFont="1"/>
    <xf numFmtId="0" fontId="164" fillId="0" borderId="0" xfId="397" applyFont="1" applyAlignment="1">
      <alignment horizontal="left" vertical="center"/>
    </xf>
    <xf numFmtId="0" fontId="162" fillId="0" borderId="0" xfId="451" applyFont="1"/>
    <xf numFmtId="0" fontId="180" fillId="0" borderId="0" xfId="121" applyFont="1"/>
    <xf numFmtId="49" fontId="161" fillId="0" borderId="0" xfId="3" applyNumberFormat="1" applyFont="1"/>
    <xf numFmtId="0" fontId="161" fillId="0" borderId="0" xfId="280" applyFont="1"/>
    <xf numFmtId="0" fontId="161" fillId="4" borderId="0" xfId="268" applyFont="1" applyFill="1"/>
    <xf numFmtId="0" fontId="161" fillId="0" borderId="0" xfId="268" applyFont="1"/>
    <xf numFmtId="0" fontId="161" fillId="0" borderId="0" xfId="268" applyFont="1" applyAlignment="1">
      <alignment horizontal="center"/>
    </xf>
    <xf numFmtId="0" fontId="164" fillId="0" borderId="0" xfId="486" applyFont="1"/>
    <xf numFmtId="49" fontId="161" fillId="4" borderId="0" xfId="268" applyNumberFormat="1" applyFont="1" applyFill="1"/>
    <xf numFmtId="0" fontId="164" fillId="0" borderId="0" xfId="487" applyFont="1" applyAlignment="1">
      <alignment horizontal="left" vertical="center"/>
    </xf>
    <xf numFmtId="0" fontId="161" fillId="0" borderId="0" xfId="268" applyFont="1" applyAlignment="1">
      <alignment horizontal="right"/>
    </xf>
    <xf numFmtId="2" fontId="161" fillId="0" borderId="0" xfId="268" applyNumberFormat="1" applyFont="1"/>
    <xf numFmtId="166" fontId="161" fillId="0" borderId="0" xfId="268" applyNumberFormat="1" applyFont="1"/>
    <xf numFmtId="175" fontId="164" fillId="0" borderId="0" xfId="487" applyNumberFormat="1" applyFont="1" applyAlignment="1">
      <alignment horizontal="center" vertical="center"/>
    </xf>
    <xf numFmtId="175" fontId="161" fillId="0" borderId="0" xfId="268" applyNumberFormat="1" applyFont="1"/>
    <xf numFmtId="0" fontId="163" fillId="0" borderId="0" xfId="431" applyFont="1"/>
    <xf numFmtId="14" fontId="162" fillId="0" borderId="0" xfId="263" applyNumberFormat="1" applyFont="1"/>
    <xf numFmtId="0" fontId="164" fillId="0" borderId="0" xfId="491" applyFont="1" applyAlignment="1">
      <alignment horizontal="left" vertical="center"/>
    </xf>
    <xf numFmtId="0" fontId="164" fillId="0" borderId="0" xfId="491" applyFont="1" applyAlignment="1">
      <alignment vertical="center"/>
    </xf>
    <xf numFmtId="0" fontId="163" fillId="0" borderId="0" xfId="29" applyFont="1" applyAlignment="1">
      <alignment horizontal="left" vertical="center"/>
    </xf>
    <xf numFmtId="0" fontId="163" fillId="0" borderId="0" xfId="29" applyFont="1" applyAlignment="1">
      <alignment horizontal="center" vertical="center"/>
    </xf>
    <xf numFmtId="166" fontId="163" fillId="0" borderId="0" xfId="29" quotePrefix="1" applyNumberFormat="1" applyFont="1" applyAlignment="1">
      <alignment horizontal="center" vertical="center"/>
    </xf>
    <xf numFmtId="166" fontId="161" fillId="0" borderId="0" xfId="3" applyNumberFormat="1" applyFont="1" applyAlignment="1">
      <alignment horizontal="right"/>
    </xf>
    <xf numFmtId="166" fontId="162" fillId="4" borderId="0" xfId="263" applyNumberFormat="1" applyFont="1" applyFill="1"/>
    <xf numFmtId="171" fontId="162" fillId="0" borderId="0" xfId="263" applyNumberFormat="1" applyFont="1"/>
    <xf numFmtId="0" fontId="163" fillId="0" borderId="0" xfId="29" applyFont="1" applyAlignment="1">
      <alignment horizontal="left" vertical="center" wrapText="1"/>
    </xf>
    <xf numFmtId="0" fontId="164" fillId="0" borderId="0" xfId="0" applyFont="1" applyAlignment="1">
      <alignment wrapText="1"/>
    </xf>
    <xf numFmtId="0" fontId="164" fillId="0" borderId="0" xfId="466" applyFont="1"/>
    <xf numFmtId="0" fontId="162" fillId="0" borderId="0" xfId="0" applyFont="1"/>
    <xf numFmtId="172" fontId="162" fillId="0" borderId="0" xfId="263" applyNumberFormat="1" applyFont="1"/>
    <xf numFmtId="0" fontId="172" fillId="0" borderId="0" xfId="260" applyFont="1" applyAlignment="1">
      <alignment horizontal="left" wrapText="1"/>
    </xf>
    <xf numFmtId="0" fontId="162" fillId="0" borderId="0" xfId="0" applyFont="1" applyAlignment="1">
      <alignment horizontal="left" wrapText="1"/>
    </xf>
    <xf numFmtId="0" fontId="163" fillId="49" borderId="24" xfId="29" applyFont="1" applyFill="1" applyBorder="1" applyAlignment="1">
      <alignment horizontal="left" vertical="center"/>
    </xf>
    <xf numFmtId="0" fontId="163" fillId="49" borderId="24" xfId="29" applyFont="1" applyFill="1" applyBorder="1" applyAlignment="1">
      <alignment horizontal="center" vertical="center"/>
    </xf>
    <xf numFmtId="0" fontId="163" fillId="49" borderId="6" xfId="29" applyFont="1" applyFill="1" applyBorder="1" applyAlignment="1">
      <alignment horizontal="left" vertical="center"/>
    </xf>
    <xf numFmtId="0" fontId="163" fillId="49" borderId="6" xfId="29" applyFont="1" applyFill="1" applyBorder="1" applyAlignment="1">
      <alignment horizontal="centerContinuous" vertical="center"/>
    </xf>
    <xf numFmtId="0" fontId="163" fillId="48" borderId="0" xfId="29" applyFont="1" applyFill="1" applyAlignment="1">
      <alignment horizontal="left" vertical="center"/>
    </xf>
    <xf numFmtId="0" fontId="163" fillId="48" borderId="0" xfId="29" applyFont="1" applyFill="1" applyAlignment="1">
      <alignment horizontal="center" vertical="center"/>
    </xf>
    <xf numFmtId="166" fontId="163" fillId="48" borderId="0" xfId="29" applyNumberFormat="1" applyFont="1" applyFill="1" applyAlignment="1">
      <alignment horizontal="center" vertical="center"/>
    </xf>
    <xf numFmtId="49" fontId="163" fillId="48" borderId="0" xfId="29" applyNumberFormat="1" applyFont="1" applyFill="1" applyAlignment="1">
      <alignment horizontal="left" vertical="center"/>
    </xf>
    <xf numFmtId="166" fontId="161" fillId="0" borderId="25" xfId="268" applyNumberFormat="1" applyFont="1" applyBorder="1" applyAlignment="1">
      <alignment horizontal="center" vertical="center" wrapText="1"/>
    </xf>
    <xf numFmtId="0" fontId="164" fillId="0" borderId="0" xfId="483" applyFont="1"/>
    <xf numFmtId="175" fontId="164" fillId="0" borderId="0" xfId="478" applyNumberFormat="1" applyFont="1" applyAlignment="1">
      <alignment horizontal="center" vertical="center"/>
    </xf>
    <xf numFmtId="0" fontId="164" fillId="0" borderId="0" xfId="488" applyFont="1"/>
    <xf numFmtId="0" fontId="162" fillId="0" borderId="0" xfId="466" applyFont="1"/>
    <xf numFmtId="166" fontId="162" fillId="0" borderId="0" xfId="466" applyNumberFormat="1" applyFont="1"/>
    <xf numFmtId="0" fontId="162" fillId="0" borderId="24" xfId="0" applyFont="1" applyBorder="1"/>
    <xf numFmtId="0" fontId="163" fillId="47" borderId="25" xfId="260" applyFont="1" applyFill="1" applyBorder="1" applyAlignment="1">
      <alignment horizontal="left" vertical="center" wrapText="1"/>
    </xf>
    <xf numFmtId="0" fontId="163" fillId="47" borderId="25" xfId="260" applyFont="1" applyFill="1" applyBorder="1" applyAlignment="1">
      <alignment horizontal="centerContinuous" vertical="center"/>
    </xf>
    <xf numFmtId="0" fontId="163" fillId="49" borderId="25" xfId="260" applyFont="1" applyFill="1" applyBorder="1" applyAlignment="1">
      <alignment horizontal="left" vertical="center" wrapText="1"/>
    </xf>
    <xf numFmtId="0" fontId="163" fillId="49" borderId="25" xfId="260" applyFont="1" applyFill="1" applyBorder="1" applyAlignment="1">
      <alignment horizontal="centerContinuous" vertical="center"/>
    </xf>
    <xf numFmtId="0" fontId="163" fillId="47" borderId="24" xfId="260" applyFont="1" applyFill="1" applyBorder="1" applyAlignment="1">
      <alignment horizontal="left" vertical="center" wrapText="1"/>
    </xf>
    <xf numFmtId="0" fontId="163" fillId="47" borderId="0" xfId="260" applyFont="1" applyFill="1" applyAlignment="1">
      <alignment horizontal="centerContinuous" vertical="center"/>
    </xf>
    <xf numFmtId="0" fontId="163" fillId="49" borderId="24" xfId="260" applyFont="1" applyFill="1" applyBorder="1" applyAlignment="1">
      <alignment horizontal="left" vertical="center" wrapText="1"/>
    </xf>
    <xf numFmtId="0" fontId="163" fillId="47" borderId="6" xfId="260" applyFont="1" applyFill="1" applyBorder="1" applyAlignment="1">
      <alignment horizontal="left" vertical="center" wrapText="1"/>
    </xf>
    <xf numFmtId="0" fontId="163" fillId="47" borderId="25" xfId="260" applyFont="1" applyFill="1" applyBorder="1" applyAlignment="1">
      <alignment horizontal="center" vertical="center" wrapText="1"/>
    </xf>
    <xf numFmtId="0" fontId="163" fillId="49" borderId="6" xfId="260" applyFont="1" applyFill="1" applyBorder="1" applyAlignment="1">
      <alignment horizontal="left" vertical="center" wrapText="1"/>
    </xf>
    <xf numFmtId="0" fontId="163" fillId="50" borderId="25" xfId="260" applyFont="1" applyFill="1" applyBorder="1" applyAlignment="1">
      <alignment horizontal="center" vertical="center" wrapText="1"/>
    </xf>
    <xf numFmtId="0" fontId="163" fillId="48" borderId="24" xfId="260" applyFont="1" applyFill="1" applyBorder="1" applyAlignment="1">
      <alignment horizontal="left" vertical="center"/>
    </xf>
    <xf numFmtId="0" fontId="163" fillId="48" borderId="0" xfId="260" applyFont="1" applyFill="1" applyAlignment="1">
      <alignment horizontal="left" vertical="center"/>
    </xf>
    <xf numFmtId="0" fontId="162" fillId="0" borderId="0" xfId="0" applyFont="1" applyAlignment="1">
      <alignment horizontal="left" vertical="top" wrapText="1"/>
    </xf>
    <xf numFmtId="0" fontId="183" fillId="0" borderId="0" xfId="442" applyFont="1"/>
    <xf numFmtId="166" fontId="185" fillId="0" borderId="6" xfId="268" applyNumberFormat="1" applyFont="1" applyBorder="1" applyAlignment="1">
      <alignment horizontal="center" vertical="center" wrapText="1"/>
    </xf>
    <xf numFmtId="166" fontId="186" fillId="0" borderId="0" xfId="121" applyNumberFormat="1" applyFont="1"/>
    <xf numFmtId="0" fontId="162" fillId="0" borderId="0" xfId="690" applyFont="1"/>
    <xf numFmtId="166" fontId="162" fillId="0" borderId="0" xfId="690" applyNumberFormat="1" applyFont="1" applyAlignment="1">
      <alignment horizontal="center" vertical="center"/>
    </xf>
    <xf numFmtId="0" fontId="162" fillId="0" borderId="4" xfId="690" applyFont="1" applyBorder="1"/>
    <xf numFmtId="0" fontId="183" fillId="0" borderId="0" xfId="699" applyFont="1"/>
    <xf numFmtId="0" fontId="183" fillId="0" borderId="12" xfId="699" applyFont="1" applyBorder="1"/>
    <xf numFmtId="0" fontId="183" fillId="0" borderId="0" xfId="699" applyFont="1" applyAlignment="1">
      <alignment horizontal="right"/>
    </xf>
    <xf numFmtId="166" fontId="183" fillId="0" borderId="0" xfId="699" applyNumberFormat="1" applyFont="1"/>
    <xf numFmtId="0" fontId="117" fillId="0" borderId="0" xfId="442"/>
    <xf numFmtId="0" fontId="188" fillId="0" borderId="0" xfId="442" applyFont="1"/>
    <xf numFmtId="0" fontId="187" fillId="0" borderId="0" xfId="442" applyFont="1"/>
    <xf numFmtId="1" fontId="183" fillId="0" borderId="0" xfId="442" applyNumberFormat="1" applyFont="1"/>
    <xf numFmtId="0" fontId="159" fillId="0" borderId="0" xfId="466"/>
    <xf numFmtId="0" fontId="164" fillId="0" borderId="0" xfId="708" applyFont="1" applyAlignment="1">
      <alignment vertical="center"/>
    </xf>
    <xf numFmtId="0" fontId="164" fillId="0" borderId="0" xfId="708" applyFont="1" applyAlignment="1">
      <alignment horizontal="left" vertical="center"/>
    </xf>
    <xf numFmtId="14" fontId="163" fillId="0" borderId="0" xfId="1" applyNumberFormat="1" applyFont="1"/>
    <xf numFmtId="14" fontId="163" fillId="0" borderId="0" xfId="59" applyNumberFormat="1" applyFont="1"/>
    <xf numFmtId="166" fontId="164" fillId="0" borderId="0" xfId="59" applyNumberFormat="1" applyFont="1"/>
    <xf numFmtId="0" fontId="90" fillId="0" borderId="0" xfId="466" applyFont="1"/>
    <xf numFmtId="0" fontId="16" fillId="0" borderId="0" xfId="712"/>
    <xf numFmtId="14" fontId="90" fillId="0" borderId="0" xfId="466" applyNumberFormat="1" applyFont="1"/>
    <xf numFmtId="166" fontId="16" fillId="0" borderId="0" xfId="712" applyNumberFormat="1"/>
    <xf numFmtId="0" fontId="163" fillId="4" borderId="0" xfId="3" applyFont="1" applyFill="1"/>
    <xf numFmtId="1" fontId="164" fillId="0" borderId="0" xfId="59" applyNumberFormat="1" applyFont="1"/>
    <xf numFmtId="0" fontId="163" fillId="0" borderId="0" xfId="280" applyFont="1"/>
    <xf numFmtId="0" fontId="164" fillId="0" borderId="0" xfId="121" applyFont="1"/>
    <xf numFmtId="166" fontId="164" fillId="0" borderId="0" xfId="487" applyNumberFormat="1" applyFont="1" applyAlignment="1">
      <alignment horizontal="center" vertical="center"/>
    </xf>
    <xf numFmtId="175" fontId="161" fillId="0" borderId="0" xfId="3" applyNumberFormat="1" applyFont="1"/>
    <xf numFmtId="4" fontId="161" fillId="0" borderId="0" xfId="3" applyNumberFormat="1" applyFont="1"/>
    <xf numFmtId="166" fontId="161" fillId="0" borderId="0" xfId="3" applyNumberFormat="1" applyFont="1" applyAlignment="1">
      <alignment horizontal="center"/>
    </xf>
    <xf numFmtId="166" fontId="163" fillId="0" borderId="0" xfId="3" applyNumberFormat="1" applyFont="1"/>
    <xf numFmtId="176" fontId="162" fillId="0" borderId="0" xfId="263" applyNumberFormat="1" applyFont="1"/>
    <xf numFmtId="166" fontId="189" fillId="51" borderId="0" xfId="0" applyNumberFormat="1" applyFont="1" applyFill="1" applyAlignment="1">
      <alignment horizontal="center" vertical="center" wrapText="1"/>
    </xf>
    <xf numFmtId="0" fontId="162" fillId="0" borderId="0" xfId="22" applyFont="1"/>
    <xf numFmtId="0" fontId="162" fillId="0" borderId="0" xfId="22" applyFont="1" applyAlignment="1">
      <alignment horizontal="left" vertical="center"/>
    </xf>
    <xf numFmtId="173" fontId="162" fillId="0" borderId="0" xfId="263" applyNumberFormat="1" applyFont="1"/>
    <xf numFmtId="0" fontId="183" fillId="0" borderId="0" xfId="684" applyFont="1"/>
    <xf numFmtId="0" fontId="170" fillId="0" borderId="0" xfId="166" applyFont="1" applyAlignment="1">
      <alignment horizontal="left" wrapText="1"/>
    </xf>
    <xf numFmtId="0" fontId="183" fillId="0" borderId="0" xfId="505" applyFont="1"/>
    <xf numFmtId="166" fontId="183" fillId="0" borderId="0" xfId="505" applyNumberFormat="1" applyFont="1"/>
    <xf numFmtId="0" fontId="190" fillId="0" borderId="0" xfId="280" applyFont="1"/>
    <xf numFmtId="49" fontId="190" fillId="0" borderId="0" xfId="3" applyNumberFormat="1" applyFont="1"/>
    <xf numFmtId="0" fontId="183" fillId="0" borderId="0" xfId="684" applyFont="1" applyAlignment="1">
      <alignment horizontal="left"/>
    </xf>
    <xf numFmtId="0" fontId="183" fillId="0" borderId="0" xfId="505" applyFont="1" applyAlignment="1">
      <alignment horizontal="left"/>
    </xf>
    <xf numFmtId="0" fontId="183" fillId="0" borderId="0" xfId="505" applyFont="1" applyAlignment="1">
      <alignment horizontal="left" vertical="center"/>
    </xf>
    <xf numFmtId="0" fontId="162" fillId="0" borderId="0" xfId="51" applyFont="1" applyAlignment="1">
      <alignment vertical="center"/>
    </xf>
    <xf numFmtId="0" fontId="162" fillId="0" borderId="0" xfId="51" applyFont="1" applyAlignment="1">
      <alignment horizontal="left" vertical="center"/>
    </xf>
    <xf numFmtId="0" fontId="162" fillId="0" borderId="0" xfId="466" applyFont="1" applyAlignment="1">
      <alignment horizontal="left" vertical="center"/>
    </xf>
    <xf numFmtId="0" fontId="90" fillId="0" borderId="0" xfId="721" applyFont="1" applyAlignment="1">
      <alignment vertical="center"/>
    </xf>
    <xf numFmtId="0" fontId="162" fillId="0" borderId="0" xfId="721" applyFont="1" applyAlignment="1">
      <alignment vertical="center" wrapText="1"/>
    </xf>
    <xf numFmtId="166" fontId="161" fillId="0" borderId="0" xfId="1" applyNumberFormat="1" applyFont="1" applyAlignment="1">
      <alignment horizontal="left" vertical="center"/>
    </xf>
    <xf numFmtId="0" fontId="90" fillId="0" borderId="0" xfId="721" applyFont="1" applyAlignment="1">
      <alignment vertical="center" wrapText="1"/>
    </xf>
    <xf numFmtId="1" fontId="161" fillId="0" borderId="0" xfId="1" applyNumberFormat="1" applyFont="1" applyAlignment="1">
      <alignment vertical="center"/>
    </xf>
    <xf numFmtId="0" fontId="162" fillId="0" borderId="0" xfId="721" applyFont="1" applyAlignment="1">
      <alignment vertical="center"/>
    </xf>
    <xf numFmtId="1" fontId="162" fillId="0" borderId="0" xfId="721" applyNumberFormat="1" applyFont="1" applyAlignment="1">
      <alignment vertical="center"/>
    </xf>
    <xf numFmtId="166" fontId="162" fillId="0" borderId="0" xfId="721" applyNumberFormat="1" applyFont="1" applyAlignment="1">
      <alignment horizontal="center" vertical="center"/>
    </xf>
    <xf numFmtId="166" fontId="162" fillId="0" borderId="0" xfId="721" applyNumberFormat="1" applyFont="1" applyAlignment="1">
      <alignment vertical="center"/>
    </xf>
    <xf numFmtId="167" fontId="161" fillId="0" borderId="0" xfId="1" applyNumberFormat="1" applyFont="1" applyAlignment="1">
      <alignment vertical="center"/>
    </xf>
    <xf numFmtId="1" fontId="90" fillId="0" borderId="0" xfId="721" applyNumberFormat="1" applyFont="1" applyAlignment="1">
      <alignment vertical="center"/>
    </xf>
    <xf numFmtId="166" fontId="90" fillId="0" borderId="0" xfId="721" applyNumberFormat="1" applyFont="1" applyAlignment="1">
      <alignment vertical="center"/>
    </xf>
    <xf numFmtId="166" fontId="191" fillId="0" borderId="0" xfId="1" applyNumberFormat="1" applyFont="1" applyAlignment="1">
      <alignment vertical="center"/>
    </xf>
    <xf numFmtId="177" fontId="90" fillId="0" borderId="0" xfId="721" applyNumberFormat="1" applyFont="1" applyAlignment="1">
      <alignment vertical="center"/>
    </xf>
    <xf numFmtId="0" fontId="90" fillId="0" borderId="0" xfId="721" applyFont="1" applyAlignment="1">
      <alignment horizontal="center" vertical="center"/>
    </xf>
    <xf numFmtId="0" fontId="191" fillId="0" borderId="0" xfId="1" applyFont="1" applyAlignment="1">
      <alignment vertical="center"/>
    </xf>
    <xf numFmtId="175" fontId="90" fillId="0" borderId="0" xfId="721" applyNumberFormat="1" applyFont="1" applyAlignment="1">
      <alignment vertical="center"/>
    </xf>
    <xf numFmtId="0" fontId="90" fillId="0" borderId="0" xfId="721" applyFont="1"/>
    <xf numFmtId="10" fontId="90" fillId="0" borderId="0" xfId="721" applyNumberFormat="1" applyFont="1" applyAlignment="1">
      <alignment vertical="center"/>
    </xf>
    <xf numFmtId="166" fontId="161" fillId="0" borderId="0" xfId="1" applyNumberFormat="1" applyFont="1" applyAlignment="1">
      <alignment horizontal="center" vertical="center"/>
    </xf>
    <xf numFmtId="167" fontId="161" fillId="0" borderId="0" xfId="268" applyNumberFormat="1" applyFont="1"/>
    <xf numFmtId="4" fontId="164" fillId="0" borderId="0" xfId="397" applyNumberFormat="1" applyFont="1" applyAlignment="1">
      <alignment horizontal="center" vertical="center"/>
    </xf>
    <xf numFmtId="176" fontId="161" fillId="0" borderId="0" xfId="3" applyNumberFormat="1" applyFont="1"/>
    <xf numFmtId="178" fontId="161" fillId="0" borderId="0" xfId="268" applyNumberFormat="1" applyFont="1"/>
    <xf numFmtId="167" fontId="161" fillId="0" borderId="0" xfId="3" applyNumberFormat="1" applyFont="1"/>
    <xf numFmtId="1" fontId="117" fillId="0" borderId="0" xfId="442" applyNumberFormat="1"/>
    <xf numFmtId="166" fontId="185" fillId="0" borderId="25" xfId="268" applyNumberFormat="1" applyFont="1" applyBorder="1" applyAlignment="1">
      <alignment horizontal="center" vertical="center" wrapText="1"/>
    </xf>
    <xf numFmtId="166" fontId="161" fillId="0" borderId="0" xfId="268" applyNumberFormat="1" applyFont="1" applyAlignment="1">
      <alignment horizontal="center" vertical="center" wrapText="1"/>
    </xf>
    <xf numFmtId="166" fontId="161" fillId="0" borderId="6" xfId="268" applyNumberFormat="1" applyFont="1" applyBorder="1" applyAlignment="1">
      <alignment horizontal="center" vertical="center" wrapText="1"/>
    </xf>
    <xf numFmtId="0" fontId="190" fillId="0" borderId="0" xfId="3" applyFont="1"/>
    <xf numFmtId="49" fontId="183" fillId="0" borderId="0" xfId="280" applyNumberFormat="1" applyFont="1"/>
    <xf numFmtId="14" fontId="164" fillId="0" borderId="0" xfId="59" applyNumberFormat="1" applyFont="1"/>
    <xf numFmtId="0" fontId="90" fillId="0" borderId="0" xfId="59" applyFont="1"/>
    <xf numFmtId="17" fontId="161" fillId="0" borderId="6" xfId="282" applyNumberFormat="1" applyFont="1" applyBorder="1" applyAlignment="1">
      <alignment horizontal="center"/>
    </xf>
    <xf numFmtId="2" fontId="162" fillId="0" borderId="0" xfId="263" applyNumberFormat="1" applyFont="1"/>
    <xf numFmtId="0" fontId="162" fillId="0" borderId="0" xfId="263" applyFont="1" applyAlignment="1">
      <alignment horizontal="center" vertical="center"/>
    </xf>
    <xf numFmtId="0" fontId="162" fillId="0" borderId="0" xfId="733" applyFont="1"/>
    <xf numFmtId="0" fontId="161" fillId="0" borderId="0" xfId="104" applyFont="1" applyAlignment="1">
      <alignment horizontal="center" vertical="center"/>
    </xf>
    <xf numFmtId="0" fontId="162" fillId="0" borderId="0" xfId="263" applyFont="1" applyAlignment="1">
      <alignment horizontal="center" vertical="center" wrapText="1"/>
    </xf>
    <xf numFmtId="0" fontId="161" fillId="0" borderId="0" xfId="104" applyFont="1" applyAlignment="1">
      <alignment horizontal="center" vertical="center" wrapText="1"/>
    </xf>
    <xf numFmtId="166" fontId="179" fillId="0" borderId="0" xfId="263" applyNumberFormat="1" applyFont="1" applyAlignment="1">
      <alignment horizontal="center" vertical="center"/>
    </xf>
    <xf numFmtId="166" fontId="162" fillId="0" borderId="0" xfId="690" applyNumberFormat="1" applyFont="1"/>
    <xf numFmtId="1" fontId="162" fillId="0" borderId="0" xfId="690" applyNumberFormat="1" applyFont="1" applyAlignment="1">
      <alignment horizontal="center" vertical="center"/>
    </xf>
    <xf numFmtId="0" fontId="164" fillId="0" borderId="0" xfId="734" applyFont="1" applyAlignment="1">
      <alignment vertical="center"/>
    </xf>
    <xf numFmtId="0" fontId="164" fillId="0" borderId="0" xfId="734" applyFont="1" applyAlignment="1">
      <alignment horizontal="left" vertical="center"/>
    </xf>
    <xf numFmtId="14" fontId="164" fillId="4" borderId="0" xfId="735" applyNumberFormat="1" applyFont="1" applyFill="1"/>
    <xf numFmtId="0" fontId="164" fillId="0" borderId="0" xfId="736" applyFont="1" applyAlignment="1">
      <alignment vertical="center"/>
    </xf>
    <xf numFmtId="0" fontId="164" fillId="0" borderId="0" xfId="736" applyFont="1" applyAlignment="1">
      <alignment horizontal="left" vertical="center"/>
    </xf>
    <xf numFmtId="2" fontId="162" fillId="0" borderId="0" xfId="121" applyNumberFormat="1" applyFont="1"/>
    <xf numFmtId="2" fontId="164" fillId="0" borderId="0" xfId="483" applyNumberFormat="1" applyFont="1"/>
    <xf numFmtId="2" fontId="164" fillId="0" borderId="0" xfId="478" applyNumberFormat="1" applyFont="1" applyAlignment="1">
      <alignment horizontal="center" vertical="center"/>
    </xf>
    <xf numFmtId="176" fontId="161" fillId="0" borderId="0" xfId="268" applyNumberFormat="1" applyFont="1"/>
    <xf numFmtId="0" fontId="164" fillId="0" borderId="0" xfId="737" applyFont="1" applyAlignment="1">
      <alignment vertical="center"/>
    </xf>
    <xf numFmtId="0" fontId="164" fillId="0" borderId="0" xfId="737" applyFont="1" applyAlignment="1">
      <alignment horizontal="left" vertical="center"/>
    </xf>
    <xf numFmtId="14" fontId="164" fillId="4" borderId="0" xfId="738" applyNumberFormat="1" applyFont="1" applyFill="1"/>
    <xf numFmtId="0" fontId="164" fillId="0" borderId="0" xfId="263" applyFont="1"/>
    <xf numFmtId="49" fontId="163" fillId="0" borderId="0" xfId="1" applyNumberFormat="1" applyFont="1"/>
    <xf numFmtId="0" fontId="164" fillId="47" borderId="24" xfId="263" applyFont="1" applyFill="1" applyBorder="1" applyAlignment="1">
      <alignment horizontal="center" vertical="center"/>
    </xf>
    <xf numFmtId="0" fontId="164" fillId="47" borderId="13" xfId="263" applyFont="1" applyFill="1" applyBorder="1" applyAlignment="1">
      <alignment horizontal="center" vertical="center"/>
    </xf>
    <xf numFmtId="0" fontId="164" fillId="47" borderId="5" xfId="263" applyFont="1" applyFill="1" applyBorder="1" applyAlignment="1">
      <alignment horizontal="center" vertical="center"/>
    </xf>
    <xf numFmtId="0" fontId="164" fillId="47" borderId="6" xfId="263" applyFont="1" applyFill="1" applyBorder="1" applyAlignment="1">
      <alignment horizontal="center" vertical="center"/>
    </xf>
    <xf numFmtId="0" fontId="164" fillId="49" borderId="13" xfId="263" applyFont="1" applyFill="1" applyBorder="1" applyAlignment="1">
      <alignment horizontal="center" vertical="center"/>
    </xf>
    <xf numFmtId="0" fontId="164" fillId="49" borderId="5" xfId="263" applyFont="1" applyFill="1" applyBorder="1" applyAlignment="1">
      <alignment horizontal="center" vertical="center"/>
    </xf>
    <xf numFmtId="0" fontId="164" fillId="49" borderId="6" xfId="263" applyFont="1" applyFill="1" applyBorder="1" applyAlignment="1">
      <alignment horizontal="center" vertical="center"/>
    </xf>
    <xf numFmtId="0" fontId="164" fillId="0" borderId="12" xfId="17" applyFont="1" applyFill="1" applyBorder="1" applyAlignment="1">
      <alignment horizontal="left" vertical="center"/>
    </xf>
    <xf numFmtId="2" fontId="164" fillId="0" borderId="12" xfId="17" applyNumberFormat="1" applyFont="1" applyFill="1" applyBorder="1" applyAlignment="1">
      <alignment horizontal="center" vertical="center"/>
    </xf>
    <xf numFmtId="2" fontId="164" fillId="0" borderId="28" xfId="17" applyNumberFormat="1" applyFont="1" applyFill="1" applyBorder="1" applyAlignment="1">
      <alignment horizontal="center" vertical="center"/>
    </xf>
    <xf numFmtId="166" fontId="164" fillId="0" borderId="12" xfId="17" applyNumberFormat="1" applyFont="1" applyFill="1" applyBorder="1" applyAlignment="1">
      <alignment horizontal="center" vertical="center"/>
    </xf>
    <xf numFmtId="166" fontId="164" fillId="0" borderId="12" xfId="17" quotePrefix="1" applyNumberFormat="1" applyFont="1" applyFill="1" applyBorder="1" applyAlignment="1">
      <alignment horizontal="center" vertical="center"/>
    </xf>
    <xf numFmtId="166" fontId="164" fillId="0" borderId="7" xfId="17" quotePrefix="1" applyNumberFormat="1" applyFont="1" applyFill="1" applyBorder="1" applyAlignment="1">
      <alignment horizontal="center" vertical="center"/>
    </xf>
    <xf numFmtId="166" fontId="164" fillId="0" borderId="0" xfId="263" applyNumberFormat="1" applyFont="1"/>
    <xf numFmtId="0" fontId="164" fillId="0" borderId="12" xfId="17" applyFont="1" applyFill="1" applyBorder="1" applyAlignment="1">
      <alignment horizontal="left" vertical="center" wrapText="1"/>
    </xf>
    <xf numFmtId="0" fontId="164" fillId="0" borderId="13" xfId="17" applyFont="1" applyFill="1" applyBorder="1" applyAlignment="1">
      <alignment horizontal="left" vertical="center" wrapText="1"/>
    </xf>
    <xf numFmtId="166" fontId="164" fillId="0" borderId="13" xfId="17" applyNumberFormat="1" applyFont="1" applyFill="1" applyBorder="1" applyAlignment="1">
      <alignment horizontal="center" vertical="center"/>
    </xf>
    <xf numFmtId="166" fontId="164" fillId="0" borderId="29" xfId="263" quotePrefix="1" applyNumberFormat="1" applyFont="1" applyBorder="1" applyAlignment="1">
      <alignment horizontal="center" vertical="center"/>
    </xf>
    <xf numFmtId="0" fontId="161" fillId="0" borderId="0" xfId="49" applyFont="1"/>
    <xf numFmtId="2" fontId="164" fillId="0" borderId="0" xfId="263" quotePrefix="1" applyNumberFormat="1" applyFont="1"/>
    <xf numFmtId="2" fontId="164" fillId="0" borderId="0" xfId="263" applyNumberFormat="1" applyFont="1"/>
    <xf numFmtId="0" fontId="164" fillId="0" borderId="0" xfId="263" quotePrefix="1" applyFont="1"/>
    <xf numFmtId="179" fontId="164" fillId="0" borderId="0" xfId="237" applyNumberFormat="1" applyFont="1"/>
    <xf numFmtId="179" fontId="164" fillId="0" borderId="0" xfId="263" applyNumberFormat="1" applyFont="1" applyAlignment="1">
      <alignment horizontal="right"/>
    </xf>
    <xf numFmtId="10" fontId="164" fillId="0" borderId="0" xfId="263" applyNumberFormat="1" applyFont="1" applyAlignment="1">
      <alignment horizontal="right"/>
    </xf>
    <xf numFmtId="2" fontId="161" fillId="0" borderId="0" xfId="49" applyNumberFormat="1" applyFont="1"/>
    <xf numFmtId="166" fontId="164" fillId="0" borderId="0" xfId="263" applyNumberFormat="1" applyFont="1" applyAlignment="1">
      <alignment horizontal="right"/>
    </xf>
    <xf numFmtId="176" fontId="164" fillId="0" borderId="0" xfId="263" applyNumberFormat="1" applyFont="1" applyAlignment="1">
      <alignment horizontal="right"/>
    </xf>
    <xf numFmtId="2" fontId="164" fillId="0" borderId="0" xfId="263" applyNumberFormat="1" applyFont="1" applyAlignment="1">
      <alignment horizontal="right"/>
    </xf>
    <xf numFmtId="0" fontId="161" fillId="0" borderId="0" xfId="49" quotePrefix="1" applyFont="1"/>
    <xf numFmtId="166" fontId="161" fillId="0" borderId="0" xfId="49" applyNumberFormat="1" applyFont="1"/>
    <xf numFmtId="0" fontId="164" fillId="47" borderId="29" xfId="263" applyFont="1" applyFill="1" applyBorder="1" applyAlignment="1">
      <alignment horizontal="center" vertical="center"/>
    </xf>
    <xf numFmtId="166" fontId="161" fillId="0" borderId="0" xfId="263" applyNumberFormat="1" applyFont="1" applyAlignment="1">
      <alignment horizontal="center" vertical="center"/>
    </xf>
    <xf numFmtId="166" fontId="161" fillId="0" borderId="6" xfId="263" applyNumberFormat="1" applyFont="1" applyBorder="1" applyAlignment="1">
      <alignment horizontal="center" vertical="center"/>
    </xf>
    <xf numFmtId="166" fontId="162" fillId="0" borderId="6" xfId="263" applyNumberFormat="1" applyFont="1" applyBorder="1" applyAlignment="1">
      <alignment horizontal="center" vertical="center"/>
    </xf>
    <xf numFmtId="166" fontId="162" fillId="0" borderId="6" xfId="263" applyNumberFormat="1" applyFont="1" applyBorder="1" applyAlignment="1">
      <alignment horizontal="center"/>
    </xf>
    <xf numFmtId="166" fontId="162" fillId="0" borderId="6" xfId="690" applyNumberFormat="1" applyFont="1" applyBorder="1" applyAlignment="1">
      <alignment horizontal="center" vertical="center"/>
    </xf>
    <xf numFmtId="1" fontId="162" fillId="0" borderId="6" xfId="690" applyNumberFormat="1" applyFont="1" applyBorder="1" applyAlignment="1">
      <alignment horizontal="center" vertical="center"/>
    </xf>
    <xf numFmtId="0" fontId="183" fillId="0" borderId="0" xfId="739" applyFont="1"/>
    <xf numFmtId="166" fontId="183" fillId="0" borderId="0" xfId="739" applyNumberFormat="1" applyFont="1"/>
    <xf numFmtId="0" fontId="163" fillId="49" borderId="6" xfId="29" applyFont="1" applyFill="1" applyBorder="1" applyAlignment="1">
      <alignment horizontal="center" vertical="center"/>
    </xf>
    <xf numFmtId="14" fontId="161" fillId="0" borderId="0" xfId="282" applyNumberFormat="1" applyFont="1" applyAlignment="1">
      <alignment horizontal="center"/>
    </xf>
    <xf numFmtId="0" fontId="164" fillId="49" borderId="29" xfId="263" applyFont="1" applyFill="1" applyBorder="1" applyAlignment="1">
      <alignment horizontal="center" vertical="center"/>
    </xf>
    <xf numFmtId="0" fontId="0" fillId="0" borderId="0" xfId="0" applyAlignment="1">
      <alignment horizontal="left" vertical="top" wrapText="1"/>
    </xf>
    <xf numFmtId="166" fontId="161" fillId="0" borderId="0" xfId="268" applyNumberFormat="1" applyFont="1" applyAlignment="1">
      <alignment horizontal="right"/>
    </xf>
    <xf numFmtId="14" fontId="161" fillId="0" borderId="0" xfId="104" applyNumberFormat="1" applyFont="1" applyAlignment="1">
      <alignment horizontal="center" vertical="center" wrapText="1"/>
    </xf>
    <xf numFmtId="0" fontId="172" fillId="0" borderId="0" xfId="167" applyFont="1"/>
    <xf numFmtId="0" fontId="164" fillId="0" borderId="0" xfId="17" quotePrefix="1" applyNumberFormat="1" applyFont="1" applyFill="1" applyAlignment="1">
      <alignment horizontal="center" vertical="center"/>
    </xf>
    <xf numFmtId="0" fontId="164" fillId="0" borderId="5" xfId="263" quotePrefix="1" applyFont="1" applyBorder="1" applyAlignment="1">
      <alignment horizontal="center" vertical="center"/>
    </xf>
    <xf numFmtId="0" fontId="164" fillId="0" borderId="6" xfId="263" quotePrefix="1" applyFont="1" applyBorder="1" applyAlignment="1">
      <alignment horizontal="center" vertical="center"/>
    </xf>
    <xf numFmtId="179" fontId="164" fillId="0" borderId="0" xfId="237" applyNumberFormat="1" applyFont="1" applyFill="1" applyAlignment="1">
      <alignment horizontal="center" vertical="center"/>
    </xf>
    <xf numFmtId="179" fontId="164" fillId="0" borderId="0" xfId="17" quotePrefix="1" applyNumberFormat="1" applyFont="1" applyFill="1" applyAlignment="1">
      <alignment horizontal="center" vertical="center"/>
    </xf>
    <xf numFmtId="14" fontId="161" fillId="0" borderId="0" xfId="1" applyNumberFormat="1" applyFont="1" applyAlignment="1">
      <alignment vertical="center"/>
    </xf>
    <xf numFmtId="0" fontId="172" fillId="0" borderId="0" xfId="166" applyFont="1" applyAlignment="1">
      <alignment horizontal="left" wrapText="1"/>
    </xf>
    <xf numFmtId="0" fontId="162" fillId="0" borderId="0" xfId="0" applyFont="1" applyAlignment="1">
      <alignment horizontal="left" wrapText="1"/>
    </xf>
    <xf numFmtId="0" fontId="0" fillId="0" borderId="0" xfId="0" applyAlignment="1">
      <alignment horizontal="left" wrapText="1"/>
    </xf>
    <xf numFmtId="0" fontId="172" fillId="0" borderId="24" xfId="167" applyFont="1" applyBorder="1" applyAlignment="1">
      <alignment horizontal="left" wrapText="1"/>
    </xf>
    <xf numFmtId="0" fontId="162" fillId="0" borderId="24" xfId="0" applyFont="1" applyBorder="1" applyAlignment="1">
      <alignment horizontal="left" wrapText="1"/>
    </xf>
    <xf numFmtId="0" fontId="172" fillId="0" borderId="0" xfId="345" applyFont="1" applyAlignment="1">
      <alignment horizontal="left" wrapText="1"/>
    </xf>
    <xf numFmtId="0" fontId="172" fillId="0" borderId="24" xfId="166" applyFont="1" applyBorder="1" applyAlignment="1">
      <alignment horizontal="left" wrapText="1"/>
    </xf>
    <xf numFmtId="0" fontId="172" fillId="0" borderId="0" xfId="167" applyFont="1" applyAlignment="1">
      <alignment horizontal="left" wrapText="1"/>
    </xf>
    <xf numFmtId="166" fontId="185" fillId="0" borderId="3" xfId="3" applyNumberFormat="1" applyFont="1" applyBorder="1" applyAlignment="1">
      <alignment vertical="center" wrapText="1"/>
    </xf>
    <xf numFmtId="166" fontId="161" fillId="0" borderId="15" xfId="3" applyNumberFormat="1" applyFont="1" applyBorder="1" applyAlignment="1">
      <alignment horizontal="center" vertical="center" wrapText="1"/>
    </xf>
    <xf numFmtId="166" fontId="161" fillId="0" borderId="12" xfId="3" applyNumberFormat="1" applyFont="1" applyBorder="1" applyAlignment="1">
      <alignment horizontal="center" vertical="center" wrapText="1"/>
    </xf>
    <xf numFmtId="166" fontId="161" fillId="0" borderId="13" xfId="3" applyNumberFormat="1" applyFont="1" applyBorder="1" applyAlignment="1">
      <alignment horizontal="center" vertical="center" wrapText="1"/>
    </xf>
    <xf numFmtId="0" fontId="161" fillId="0" borderId="25" xfId="3" applyFont="1" applyBorder="1" applyAlignment="1">
      <alignment horizontal="left" vertical="center" wrapText="1"/>
    </xf>
    <xf numFmtId="0" fontId="164" fillId="47" borderId="27" xfId="263" applyFont="1" applyFill="1" applyBorder="1" applyAlignment="1">
      <alignment horizontal="center" vertical="center"/>
    </xf>
    <xf numFmtId="0" fontId="164" fillId="47" borderId="26" xfId="263" applyFont="1" applyFill="1" applyBorder="1" applyAlignment="1">
      <alignment horizontal="center" vertical="center"/>
    </xf>
    <xf numFmtId="0" fontId="164" fillId="49" borderId="27" xfId="263" applyFont="1" applyFill="1" applyBorder="1" applyAlignment="1">
      <alignment horizontal="center" vertical="center"/>
    </xf>
    <xf numFmtId="0" fontId="164" fillId="49" borderId="24" xfId="263" applyFont="1" applyFill="1" applyBorder="1" applyAlignment="1">
      <alignment horizontal="center" vertical="center"/>
    </xf>
    <xf numFmtId="0" fontId="164" fillId="47" borderId="13" xfId="263" applyFont="1" applyFill="1" applyBorder="1" applyAlignment="1">
      <alignment horizontal="center" vertical="center"/>
    </xf>
    <xf numFmtId="0" fontId="164" fillId="47" borderId="24" xfId="263" applyFont="1" applyFill="1" applyBorder="1" applyAlignment="1">
      <alignment horizontal="center" vertical="center"/>
    </xf>
    <xf numFmtId="0" fontId="164" fillId="49" borderId="26" xfId="263" applyFont="1" applyFill="1" applyBorder="1" applyAlignment="1">
      <alignment horizontal="center" vertical="center"/>
    </xf>
    <xf numFmtId="0" fontId="164" fillId="49" borderId="13" xfId="263" applyFont="1" applyFill="1" applyBorder="1" applyAlignment="1">
      <alignment horizontal="center" vertical="center"/>
    </xf>
    <xf numFmtId="0" fontId="90" fillId="0" borderId="0" xfId="721" applyFont="1" applyAlignment="1">
      <alignment horizontal="center" vertical="center"/>
    </xf>
    <xf numFmtId="0" fontId="163" fillId="49" borderId="6" xfId="29" applyFont="1" applyFill="1" applyBorder="1" applyAlignment="1">
      <alignment horizontal="center" vertical="center"/>
    </xf>
    <xf numFmtId="0" fontId="163" fillId="49" borderId="24" xfId="260" applyFont="1" applyFill="1" applyBorder="1" applyAlignment="1">
      <alignment horizontal="center" vertical="center"/>
    </xf>
    <xf numFmtId="0" fontId="163" fillId="49" borderId="6" xfId="260" applyFont="1" applyFill="1" applyBorder="1" applyAlignment="1">
      <alignment horizontal="center" vertical="center"/>
    </xf>
    <xf numFmtId="0" fontId="163" fillId="47" borderId="24" xfId="260" applyFont="1" applyFill="1" applyBorder="1" applyAlignment="1">
      <alignment horizontal="center" vertical="center"/>
    </xf>
    <xf numFmtId="0" fontId="163" fillId="47" borderId="6" xfId="260" applyFont="1" applyFill="1" applyBorder="1" applyAlignment="1">
      <alignment horizontal="center" vertical="center"/>
    </xf>
    <xf numFmtId="0" fontId="175" fillId="0" borderId="0" xfId="260" applyFont="1"/>
    <xf numFmtId="0" fontId="162" fillId="0" borderId="0" xfId="0" applyFont="1"/>
    <xf numFmtId="0" fontId="175" fillId="0" borderId="0" xfId="167" applyFont="1"/>
    <xf numFmtId="0" fontId="172" fillId="0" borderId="0" xfId="260" applyFont="1" applyAlignment="1">
      <alignment horizontal="left" wrapText="1"/>
    </xf>
    <xf numFmtId="0" fontId="172" fillId="0" borderId="24" xfId="166" applyFont="1" applyBorder="1"/>
    <xf numFmtId="0" fontId="162" fillId="0" borderId="24" xfId="0" applyFont="1" applyBorder="1"/>
    <xf numFmtId="0" fontId="172" fillId="0" borderId="24" xfId="167" applyFont="1" applyBorder="1"/>
    <xf numFmtId="0" fontId="176" fillId="4" borderId="24" xfId="168" applyFont="1" applyFill="1" applyBorder="1" applyAlignment="1">
      <alignment horizontal="left" vertical="top" wrapText="1"/>
    </xf>
    <xf numFmtId="0" fontId="0" fillId="0" borderId="24" xfId="0" applyBorder="1" applyAlignment="1">
      <alignment horizontal="left" vertical="top" wrapText="1"/>
    </xf>
    <xf numFmtId="0" fontId="175" fillId="4" borderId="0" xfId="168" applyFont="1" applyFill="1" applyAlignment="1">
      <alignment horizontal="left" wrapText="1"/>
    </xf>
    <xf numFmtId="0" fontId="175" fillId="2" borderId="0" xfId="168" applyFont="1" applyFill="1" applyAlignment="1">
      <alignment horizontal="left" vertical="top" wrapText="1"/>
    </xf>
    <xf numFmtId="0" fontId="162" fillId="0" borderId="0" xfId="0" applyFont="1" applyAlignment="1">
      <alignment horizontal="left" vertical="top" wrapText="1"/>
    </xf>
    <xf numFmtId="0" fontId="176" fillId="4" borderId="0" xfId="168" applyFont="1" applyFill="1" applyAlignment="1">
      <alignment horizontal="left" vertical="top" wrapText="1"/>
    </xf>
    <xf numFmtId="0" fontId="0" fillId="0" borderId="0" xfId="0" applyAlignment="1">
      <alignment horizontal="left" vertical="top" wrapText="1"/>
    </xf>
  </cellXfs>
  <cellStyles count="746">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28" xfId="742" xr:uid="{8DE5E994-F15E-4F9C-AA9D-38FF5316AA8A}"/>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ál 2 27" xfId="721" xr:uid="{9DF3B5AE-FC6C-4180-B089-8C88FDD9C55C}"/>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3 2 5 2" xfId="732" xr:uid="{32C5A689-948A-43CF-A97B-425EE7CEB31B}"/>
    <cellStyle name="Normal 2 3 2 3 2 5 3" xfId="736" xr:uid="{FA6D8507-8994-4766-8D6E-35CAB27B4A48}"/>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2 6 2 4 2 4 2" xfId="730" xr:uid="{0244BF1D-3970-4208-AA85-56C13674403C}"/>
    <cellStyle name="Normal 2 3 2 6 2 4 2 4 3" xfId="734" xr:uid="{FD66BB76-ABBA-4565-95B3-95EF62929707}"/>
    <cellStyle name="Normal 2 3 2 6 2 4 2 4 3 2" xfId="737" xr:uid="{1DB4A837-9E13-4FF2-A7AA-8A04FEC53237}"/>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14 5" xfId="743" xr:uid="{40A5C370-FFAD-4C21-BF86-A3715FA2AF8C}"/>
    <cellStyle name="Normal 3 12 14 5 2" xfId="744" xr:uid="{5FAE2FA0-B1E7-4CAB-9E1B-9BD564499924}"/>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ál 5 6 6 2 4 2 4 2" xfId="731" xr:uid="{F24393E8-0DA7-4478-81C3-23B40DCC135D}"/>
    <cellStyle name="Normál 5 6 6 2 4 2 4 3" xfId="735" xr:uid="{D10448E8-9943-4212-B240-7026C0A6425F}"/>
    <cellStyle name="Normál 5 6 6 2 4 2 4 3 2" xfId="738" xr:uid="{24A748E8-BC96-4D31-92DE-E274C1E27134}"/>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3 2" xfId="724" xr:uid="{8C6D92BE-5AE1-4802-9B9B-F2A450DFD217}"/>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24 4" xfId="741" xr:uid="{7E50EA67-6C08-49C4-AD61-780E55F919EA}"/>
    <cellStyle name="Normal 7 2 24 4 2" xfId="745" xr:uid="{C48CCE0F-BF05-4B6B-ABB3-715F87034F7A}"/>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3 2 8" xfId="740" xr:uid="{3181282B-1BA3-4A7B-91B0-F993DCBBC03C}"/>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4 6" xfId="733" xr:uid="{9C450EC0-6FFA-4912-8EF6-4373B8380C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3 2" xfId="739" xr:uid="{B31748D5-7410-4DC5-A1B0-708DB87B6499}"/>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8CDDFF"/>
      <color rgb="FF48A0AE"/>
      <color rgb="FF009900"/>
      <color rgb="FF009EE0"/>
      <color rgb="FF0C2148"/>
      <color rgb="FF9C00FF"/>
      <color rgb="FFFF5050"/>
      <color rgb="FFFF0000"/>
      <color rgb="FF339966"/>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117" Type="http://schemas.openxmlformats.org/officeDocument/2006/relationships/externalLink" Target="externalLinks/externalLink95.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112" Type="http://schemas.openxmlformats.org/officeDocument/2006/relationships/externalLink" Target="externalLinks/externalLink90.xml"/><Relationship Id="rId16" Type="http://schemas.openxmlformats.org/officeDocument/2006/relationships/worksheet" Target="worksheets/sheet16.xml"/><Relationship Id="rId107" Type="http://schemas.openxmlformats.org/officeDocument/2006/relationships/externalLink" Target="externalLinks/externalLink85.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102" Type="http://schemas.openxmlformats.org/officeDocument/2006/relationships/externalLink" Target="externalLinks/externalLink80.xml"/><Relationship Id="rId123"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externalLink" Target="externalLinks/externalLink83.xml"/><Relationship Id="rId113" Type="http://schemas.openxmlformats.org/officeDocument/2006/relationships/externalLink" Target="externalLinks/externalLink91.xml"/><Relationship Id="rId118"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12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103" Type="http://schemas.openxmlformats.org/officeDocument/2006/relationships/externalLink" Target="externalLinks/externalLink81.xml"/><Relationship Id="rId108" Type="http://schemas.openxmlformats.org/officeDocument/2006/relationships/externalLink" Target="externalLinks/externalLink86.xml"/><Relationship Id="rId116" Type="http://schemas.openxmlformats.org/officeDocument/2006/relationships/externalLink" Target="externalLinks/externalLink94.xml"/><Relationship Id="rId124"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11"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6" Type="http://schemas.openxmlformats.org/officeDocument/2006/relationships/externalLink" Target="externalLinks/externalLink84.xml"/><Relationship Id="rId114" Type="http://schemas.openxmlformats.org/officeDocument/2006/relationships/externalLink" Target="externalLinks/externalLink92.xml"/><Relationship Id="rId119"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109" Type="http://schemas.openxmlformats.org/officeDocument/2006/relationships/externalLink" Target="externalLinks/externalLink8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externalLink" Target="externalLinks/externalLink82.xml"/><Relationship Id="rId120" Type="http://schemas.openxmlformats.org/officeDocument/2006/relationships/externalLink" Target="externalLinks/externalLink98.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110" Type="http://schemas.openxmlformats.org/officeDocument/2006/relationships/externalLink" Target="externalLinks/externalLink88.xml"/><Relationship Id="rId115" Type="http://schemas.openxmlformats.org/officeDocument/2006/relationships/externalLink" Target="externalLinks/externalLink9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27.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6.xml"/><Relationship Id="rId1" Type="http://schemas.microsoft.com/office/2011/relationships/chartStyle" Target="style2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5484505208333335"/>
        </c:manualLayout>
      </c:layout>
      <c:areaChart>
        <c:grouping val="stacked"/>
        <c:varyColors val="0"/>
        <c:ser>
          <c:idx val="1"/>
          <c:order val="1"/>
          <c:tx>
            <c:strRef>
              <c:f>'c1-1'!$D$17</c:f>
              <c:strCache>
                <c:ptCount val="1"/>
                <c:pt idx="0">
                  <c:v>Előrejelzési sáv</c:v>
                </c:pt>
              </c:strCache>
            </c:strRef>
          </c:tx>
          <c:spPr>
            <a:no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C$18:$C$92</c:f>
              <c:numCache>
                <c:formatCode>0.0</c:formatCode>
                <c:ptCount val="75"/>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5353012376398</c:v>
                </c:pt>
                <c:pt idx="69">
                  <c:v>21.140796247247479</c:v>
                </c:pt>
                <c:pt idx="70">
                  <c:v>22.517804662315001</c:v>
                </c:pt>
                <c:pt idx="71">
                  <c:v>24.843853148828714</c:v>
                </c:pt>
                <c:pt idx="72">
                  <c:v>24.096836195162268</c:v>
                </c:pt>
                <c:pt idx="73">
                  <c:v>23.592644801722045</c:v>
                </c:pt>
                <c:pt idx="74">
                  <c:v>23.042586173531788</c:v>
                </c:pt>
              </c:numCache>
            </c:numRef>
          </c:val>
          <c:extLst>
            <c:ext xmlns:c16="http://schemas.microsoft.com/office/drawing/2014/chart" uri="{C3380CC4-5D6E-409C-BE32-E72D297353CC}">
              <c16:uniqueId val="{00000000-BE81-43CB-8450-1E1B1784BC3B}"/>
            </c:ext>
          </c:extLst>
        </c:ser>
        <c:ser>
          <c:idx val="2"/>
          <c:order val="2"/>
          <c:tx>
            <c:strRef>
              <c:f>'c1-1'!$D$17</c:f>
              <c:strCache>
                <c:ptCount val="1"/>
                <c:pt idx="0">
                  <c:v>Előrejelzési sáv</c:v>
                </c:pt>
              </c:strCache>
            </c:strRef>
          </c:tx>
          <c:spPr>
            <a:solidFill>
              <a:schemeClr val="accent1"/>
            </a:solid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D$18:$D$92</c:f>
              <c:numCache>
                <c:formatCode>0.0</c:formatCode>
                <c:ptCount val="75"/>
                <c:pt idx="71">
                  <c:v>2.2732099330422528</c:v>
                </c:pt>
                <c:pt idx="72">
                  <c:v>2.9486928757326183</c:v>
                </c:pt>
                <c:pt idx="73">
                  <c:v>2.936712670471735</c:v>
                </c:pt>
                <c:pt idx="74">
                  <c:v>2.9236426035150771</c:v>
                </c:pt>
              </c:numCache>
            </c:numRef>
          </c:val>
          <c:extLst>
            <c:ext xmlns:c16="http://schemas.microsoft.com/office/drawing/2014/chart" uri="{C3380CC4-5D6E-409C-BE32-E72D297353CC}">
              <c16:uniqueId val="{00000001-BE81-43CB-8450-1E1B1784BC3B}"/>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7</c:f>
              <c:strCache>
                <c:ptCount val="1"/>
                <c:pt idx="0">
                  <c:v>Bizonytalansági sáv</c:v>
                </c:pt>
              </c:strCache>
            </c:strRef>
          </c:tx>
          <c:spPr>
            <a:no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E$18:$E$92</c:f>
              <c:numCache>
                <c:formatCode>0.0</c:formatCode>
                <c:ptCount val="75"/>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5353012376398</c:v>
                </c:pt>
                <c:pt idx="69">
                  <c:v>21.140796247247479</c:v>
                </c:pt>
                <c:pt idx="70">
                  <c:v>22.517804662315001</c:v>
                </c:pt>
                <c:pt idx="71">
                  <c:v>24.63979374380213</c:v>
                </c:pt>
                <c:pt idx="72">
                  <c:v>23.594604353745105</c:v>
                </c:pt>
                <c:pt idx="73">
                  <c:v>22.813420252758519</c:v>
                </c:pt>
                <c:pt idx="74">
                  <c:v>21.905903167943933</c:v>
                </c:pt>
              </c:numCache>
            </c:numRef>
          </c:val>
          <c:extLst>
            <c:ext xmlns:c16="http://schemas.microsoft.com/office/drawing/2014/chart" uri="{C3380CC4-5D6E-409C-BE32-E72D297353CC}">
              <c16:uniqueId val="{00000002-BE81-43CB-8450-1E1B1784BC3B}"/>
            </c:ext>
          </c:extLst>
        </c:ser>
        <c:ser>
          <c:idx val="5"/>
          <c:order val="4"/>
          <c:tx>
            <c:strRef>
              <c:f>'c1-1'!$F$17</c:f>
              <c:strCache>
                <c:ptCount val="1"/>
                <c:pt idx="0">
                  <c:v>Bizonytalansági sáv</c:v>
                </c:pt>
              </c:strCache>
            </c:strRef>
          </c:tx>
          <c:spPr>
            <a:solidFill>
              <a:schemeClr val="accent1">
                <a:alpha val="30000"/>
              </a:schemeClr>
            </a:solid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F$18:$F$92</c:f>
              <c:numCache>
                <c:formatCode>0.0</c:formatCode>
                <c:ptCount val="75"/>
                <c:pt idx="71">
                  <c:v>2.6813287430954205</c:v>
                </c:pt>
                <c:pt idx="72">
                  <c:v>3.9531565585669455</c:v>
                </c:pt>
                <c:pt idx="73">
                  <c:v>4.4951617683987877</c:v>
                </c:pt>
                <c:pt idx="74">
                  <c:v>5.1970086146907875</c:v>
                </c:pt>
              </c:numCache>
            </c:numRef>
          </c:val>
          <c:extLst>
            <c:ext xmlns:c16="http://schemas.microsoft.com/office/drawing/2014/chart" uri="{C3380CC4-5D6E-409C-BE32-E72D297353CC}">
              <c16:uniqueId val="{00000003-BE81-43CB-8450-1E1B1784BC3B}"/>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BE81-43CB-8450-1E1B1784BC3B}"/>
              </c:ext>
            </c:extLst>
          </c:dPt>
          <c:dPt>
            <c:idx val="57"/>
            <c:marker>
              <c:symbol val="none"/>
            </c:marker>
            <c:bubble3D val="0"/>
            <c:extLst>
              <c:ext xmlns:c16="http://schemas.microsoft.com/office/drawing/2014/chart" uri="{C3380CC4-5D6E-409C-BE32-E72D297353CC}">
                <c16:uniqueId val="{00000005-BE81-43CB-8450-1E1B1784BC3B}"/>
              </c:ext>
            </c:extLst>
          </c:dPt>
          <c:dPt>
            <c:idx val="58"/>
            <c:marker>
              <c:symbol val="none"/>
            </c:marker>
            <c:bubble3D val="0"/>
            <c:extLst>
              <c:ext xmlns:c16="http://schemas.microsoft.com/office/drawing/2014/chart" uri="{C3380CC4-5D6E-409C-BE32-E72D297353CC}">
                <c16:uniqueId val="{00000006-BE81-43CB-8450-1E1B1784BC3B}"/>
              </c:ext>
            </c:extLst>
          </c:dPt>
          <c:dPt>
            <c:idx val="59"/>
            <c:marker>
              <c:symbol val="none"/>
            </c:marker>
            <c:bubble3D val="0"/>
            <c:extLst>
              <c:ext xmlns:c16="http://schemas.microsoft.com/office/drawing/2014/chart" uri="{C3380CC4-5D6E-409C-BE32-E72D297353CC}">
                <c16:uniqueId val="{00000007-BE81-43CB-8450-1E1B1784BC3B}"/>
              </c:ext>
            </c:extLst>
          </c:dPt>
          <c:dPt>
            <c:idx val="60"/>
            <c:marker>
              <c:symbol val="none"/>
            </c:marker>
            <c:bubble3D val="0"/>
            <c:extLst>
              <c:ext xmlns:c16="http://schemas.microsoft.com/office/drawing/2014/chart" uri="{C3380CC4-5D6E-409C-BE32-E72D297353CC}">
                <c16:uniqueId val="{00000008-BE81-43CB-8450-1E1B1784BC3B}"/>
              </c:ext>
            </c:extLst>
          </c:dPt>
          <c:dPt>
            <c:idx val="61"/>
            <c:marker>
              <c:symbol val="none"/>
            </c:marker>
            <c:bubble3D val="0"/>
            <c:extLst>
              <c:ext xmlns:c16="http://schemas.microsoft.com/office/drawing/2014/chart" uri="{C3380CC4-5D6E-409C-BE32-E72D297353CC}">
                <c16:uniqueId val="{00000009-BE81-43CB-8450-1E1B1784BC3B}"/>
              </c:ext>
            </c:extLst>
          </c:dPt>
          <c:dPt>
            <c:idx val="62"/>
            <c:marker>
              <c:symbol val="none"/>
            </c:marker>
            <c:bubble3D val="0"/>
            <c:extLst>
              <c:ext xmlns:c16="http://schemas.microsoft.com/office/drawing/2014/chart" uri="{C3380CC4-5D6E-409C-BE32-E72D297353CC}">
                <c16:uniqueId val="{0000000A-BE81-43CB-8450-1E1B1784BC3B}"/>
              </c:ext>
            </c:extLst>
          </c:dPt>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B$18:$B$88</c:f>
              <c:numCache>
                <c:formatCode>0.0</c:formatCode>
                <c:ptCount val="71"/>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558824853992931</c:v>
                </c:pt>
                <c:pt idx="68">
                  <c:v>20.105353012376398</c:v>
                </c:pt>
                <c:pt idx="69">
                  <c:v>21.140796247247479</c:v>
                </c:pt>
                <c:pt idx="70">
                  <c:v>22.517804662315001</c:v>
                </c:pt>
              </c:numCache>
            </c:numRef>
          </c:val>
          <c:smooth val="0"/>
          <c:extLst>
            <c:ext xmlns:c16="http://schemas.microsoft.com/office/drawing/2014/chart" uri="{C3380CC4-5D6E-409C-BE32-E72D297353CC}">
              <c16:uniqueId val="{0000000B-BE81-43CB-8450-1E1B1784BC3B}"/>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1.3505543218384942E-2"/>
          <c:y val="0.85048090277777788"/>
          <c:w val="0.97298857322748888"/>
          <c:h val="0.1440069444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tx>
            <c:strRef>
              <c:f>'c1-5'!$G$10</c:f>
              <c:strCache>
                <c:ptCount val="1"/>
                <c:pt idx="0">
                  <c:v>Forecast range</c:v>
                </c:pt>
              </c:strCache>
            </c:strRef>
          </c:tx>
          <c:spPr>
            <a:noFill/>
            <a:ln>
              <a:noFill/>
            </a:ln>
            <a:effectLst/>
          </c:spP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F$12:$F$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6.474408463222517</c:v>
                </c:pt>
                <c:pt idx="23">
                  <c:v>22.776962592524285</c:v>
                </c:pt>
                <c:pt idx="24">
                  <c:v>23.57735572347201</c:v>
                </c:pt>
                <c:pt idx="25">
                  <c:v>19.555947235821975</c:v>
                </c:pt>
                <c:pt idx="26">
                  <c:v>12.332405604391866</c:v>
                </c:pt>
                <c:pt idx="27">
                  <c:v>4.6033458101014446</c:v>
                </c:pt>
                <c:pt idx="28">
                  <c:v>1.9853256256167526</c:v>
                </c:pt>
                <c:pt idx="29">
                  <c:v>2.1278076338689118</c:v>
                </c:pt>
                <c:pt idx="30">
                  <c:v>2.4228912776950153</c:v>
                </c:pt>
                <c:pt idx="31">
                  <c:v>2.7305367360820298</c:v>
                </c:pt>
                <c:pt idx="32">
                  <c:v>2.5498926154020012</c:v>
                </c:pt>
                <c:pt idx="33">
                  <c:v>2.5076192650218729</c:v>
                </c:pt>
                <c:pt idx="34">
                  <c:v>2.4990363210940529</c:v>
                </c:pt>
              </c:numCache>
            </c:numRef>
          </c:val>
          <c:extLst>
            <c:ext xmlns:c16="http://schemas.microsoft.com/office/drawing/2014/chart" uri="{C3380CC4-5D6E-409C-BE32-E72D297353CC}">
              <c16:uniqueId val="{00000000-ED97-49E0-AED4-581651337C50}"/>
            </c:ext>
          </c:extLst>
        </c:ser>
        <c:ser>
          <c:idx val="8"/>
          <c:order val="8"/>
          <c:tx>
            <c:strRef>
              <c:f>'c1-5'!$G$10</c:f>
              <c:strCache>
                <c:ptCount val="1"/>
                <c:pt idx="0">
                  <c:v>Forecast range</c:v>
                </c:pt>
              </c:strCache>
            </c:strRef>
          </c:tx>
          <c:spPr>
            <a:solidFill>
              <a:schemeClr val="bg1">
                <a:lumMod val="75000"/>
              </a:schemeClr>
            </a:solidFill>
            <a:ln>
              <a:noFill/>
            </a:ln>
            <a:effectLst/>
          </c:spP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G$12:$G$45</c:f>
              <c:numCache>
                <c:formatCode>0.0</c:formatCode>
                <c:ptCount val="34"/>
                <c:pt idx="23">
                  <c:v>0.8702325098542758</c:v>
                </c:pt>
                <c:pt idx="24">
                  <c:v>2.9363493832398149</c:v>
                </c:pt>
                <c:pt idx="25">
                  <c:v>4.3438128805432115</c:v>
                </c:pt>
                <c:pt idx="26">
                  <c:v>5.2055093543375648</c:v>
                </c:pt>
                <c:pt idx="27">
                  <c:v>5.5596507212264896</c:v>
                </c:pt>
                <c:pt idx="28">
                  <c:v>3.4162922423179367</c:v>
                </c:pt>
                <c:pt idx="29">
                  <c:v>2.4751713640712012</c:v>
                </c:pt>
                <c:pt idx="30">
                  <c:v>1.705764565784861</c:v>
                </c:pt>
                <c:pt idx="31">
                  <c:v>1.0324590588438838</c:v>
                </c:pt>
                <c:pt idx="32">
                  <c:v>1.0306435552482753</c:v>
                </c:pt>
                <c:pt idx="33">
                  <c:v>1.0302187010137516</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5'!$B$10</c:f>
              <c:strCache>
                <c:ptCount val="1"/>
                <c:pt idx="0">
                  <c:v>Core inflation excluding indirect taxes</c:v>
                </c:pt>
              </c:strCache>
            </c:strRef>
          </c:tx>
          <c:spPr>
            <a:solidFill>
              <a:schemeClr val="tx2"/>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B$12:$B$46</c:f>
              <c:numCache>
                <c:formatCode>0.0</c:formatCode>
                <c:ptCount val="35"/>
                <c:pt idx="0">
                  <c:v>1.2</c:v>
                </c:pt>
                <c:pt idx="1">
                  <c:v>1.3</c:v>
                </c:pt>
                <c:pt idx="2">
                  <c:v>1.6</c:v>
                </c:pt>
                <c:pt idx="3">
                  <c:v>1.4</c:v>
                </c:pt>
                <c:pt idx="4">
                  <c:v>1.3</c:v>
                </c:pt>
                <c:pt idx="5">
                  <c:v>1.3</c:v>
                </c:pt>
                <c:pt idx="6">
                  <c:v>1.4</c:v>
                </c:pt>
                <c:pt idx="7">
                  <c:v>1.6</c:v>
                </c:pt>
                <c:pt idx="8">
                  <c:v>2</c:v>
                </c:pt>
                <c:pt idx="9">
                  <c:v>2.1</c:v>
                </c:pt>
                <c:pt idx="10">
                  <c:v>2</c:v>
                </c:pt>
                <c:pt idx="11">
                  <c:v>2.2000000000000002</c:v>
                </c:pt>
                <c:pt idx="12">
                  <c:v>2.2999999999999998</c:v>
                </c:pt>
                <c:pt idx="13">
                  <c:v>2.2999999999999998</c:v>
                </c:pt>
                <c:pt idx="14">
                  <c:v>2.6</c:v>
                </c:pt>
                <c:pt idx="15">
                  <c:v>2.1</c:v>
                </c:pt>
                <c:pt idx="16">
                  <c:v>1.9</c:v>
                </c:pt>
                <c:pt idx="17">
                  <c:v>2.2000000000000002</c:v>
                </c:pt>
                <c:pt idx="18">
                  <c:v>2.2999999999999998</c:v>
                </c:pt>
                <c:pt idx="19">
                  <c:v>3.5</c:v>
                </c:pt>
                <c:pt idx="20">
                  <c:v>5.2</c:v>
                </c:pt>
                <c:pt idx="21">
                  <c:v>7.7</c:v>
                </c:pt>
                <c:pt idx="22">
                  <c:v>11.870476198475075</c:v>
                </c:pt>
                <c:pt idx="23">
                  <c:v>15.064226574061321</c:v>
                </c:pt>
                <c:pt idx="24">
                  <c:v>15.184812081366548</c:v>
                </c:pt>
                <c:pt idx="25">
                  <c:v>12.591093730758303</c:v>
                </c:pt>
                <c:pt idx="26">
                  <c:v>8.3538827388855648</c:v>
                </c:pt>
                <c:pt idx="27">
                  <c:v>4.9082889209697269</c:v>
                </c:pt>
                <c:pt idx="28">
                  <c:v>3.2647879510254034</c:v>
                </c:pt>
                <c:pt idx="29">
                  <c:v>2.956787550106668</c:v>
                </c:pt>
                <c:pt idx="30">
                  <c:v>2.6485448033115828</c:v>
                </c:pt>
                <c:pt idx="31">
                  <c:v>2.2684776211050459</c:v>
                </c:pt>
                <c:pt idx="32">
                  <c:v>2.1617054468764132</c:v>
                </c:pt>
                <c:pt idx="33">
                  <c:v>2.1230399207648447</c:v>
                </c:pt>
                <c:pt idx="34">
                  <c:v>2.1081733956016744</c:v>
                </c:pt>
              </c:numCache>
            </c:numRef>
          </c:val>
          <c:extLst>
            <c:ext xmlns:c16="http://schemas.microsoft.com/office/drawing/2014/chart" uri="{C3380CC4-5D6E-409C-BE32-E72D297353CC}">
              <c16:uniqueId val="{00000002-ED97-49E0-AED4-581651337C50}"/>
            </c:ext>
          </c:extLst>
        </c:ser>
        <c:ser>
          <c:idx val="1"/>
          <c:order val="1"/>
          <c:tx>
            <c:strRef>
              <c:f>'c1-5'!$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C$12:$C$46</c:f>
              <c:numCache>
                <c:formatCode>0.0</c:formatCode>
                <c:ptCount val="35"/>
                <c:pt idx="0">
                  <c:v>1.5</c:v>
                </c:pt>
                <c:pt idx="1">
                  <c:v>0.8</c:v>
                </c:pt>
                <c:pt idx="2">
                  <c:v>0.8</c:v>
                </c:pt>
                <c:pt idx="3">
                  <c:v>0.9</c:v>
                </c:pt>
                <c:pt idx="4">
                  <c:v>0.6</c:v>
                </c:pt>
                <c:pt idx="5">
                  <c:v>1.3</c:v>
                </c:pt>
                <c:pt idx="6">
                  <c:v>2.1</c:v>
                </c:pt>
                <c:pt idx="7">
                  <c:v>1.6</c:v>
                </c:pt>
                <c:pt idx="8">
                  <c:v>1</c:v>
                </c:pt>
                <c:pt idx="9">
                  <c:v>1.4</c:v>
                </c:pt>
                <c:pt idx="10">
                  <c:v>0.7</c:v>
                </c:pt>
                <c:pt idx="11">
                  <c:v>1</c:v>
                </c:pt>
                <c:pt idx="12">
                  <c:v>1.7</c:v>
                </c:pt>
                <c:pt idx="13">
                  <c:v>-0.2</c:v>
                </c:pt>
                <c:pt idx="14">
                  <c:v>0.7</c:v>
                </c:pt>
                <c:pt idx="15">
                  <c:v>0.2</c:v>
                </c:pt>
                <c:pt idx="16">
                  <c:v>0.5</c:v>
                </c:pt>
                <c:pt idx="17">
                  <c:v>2.2000000000000002</c:v>
                </c:pt>
                <c:pt idx="18">
                  <c:v>2.1</c:v>
                </c:pt>
                <c:pt idx="19">
                  <c:v>3.1</c:v>
                </c:pt>
                <c:pt idx="20">
                  <c:v>2.9</c:v>
                </c:pt>
                <c:pt idx="21">
                  <c:v>3.6</c:v>
                </c:pt>
                <c:pt idx="22">
                  <c:v>4.7485048887672736</c:v>
                </c:pt>
                <c:pt idx="23">
                  <c:v>8.1250371878365275</c:v>
                </c:pt>
                <c:pt idx="24">
                  <c:v>9.0249996647990649</c:v>
                </c:pt>
                <c:pt idx="25">
                  <c:v>7.7607527650990846</c:v>
                </c:pt>
                <c:pt idx="26">
                  <c:v>5.6853797061027453</c:v>
                </c:pt>
                <c:pt idx="27">
                  <c:v>1.6926260074406914</c:v>
                </c:pt>
                <c:pt idx="28">
                  <c:v>0.35128731523847367</c:v>
                </c:pt>
                <c:pt idx="29">
                  <c:v>0.4011967425025631</c:v>
                </c:pt>
                <c:pt idx="30">
                  <c:v>0.62370701850772736</c:v>
                </c:pt>
                <c:pt idx="31">
                  <c:v>0.9769980732640593</c:v>
                </c:pt>
                <c:pt idx="32">
                  <c:v>0.90222064438962724</c:v>
                </c:pt>
                <c:pt idx="33">
                  <c:v>0.89840092407048067</c:v>
                </c:pt>
                <c:pt idx="34">
                  <c:v>0.90464148312037951</c:v>
                </c:pt>
              </c:numCache>
            </c:numRef>
          </c:val>
          <c:extLst>
            <c:ext xmlns:c16="http://schemas.microsoft.com/office/drawing/2014/chart" uri="{C3380CC4-5D6E-409C-BE32-E72D297353CC}">
              <c16:uniqueId val="{00000003-ED97-49E0-AED4-581651337C50}"/>
            </c:ext>
          </c:extLst>
        </c:ser>
        <c:ser>
          <c:idx val="2"/>
          <c:order val="2"/>
          <c:tx>
            <c:strRef>
              <c:f>'c1-5'!$D$10</c:f>
              <c:strCache>
                <c:ptCount val="1"/>
                <c:pt idx="0">
                  <c:v>Indirect tax effect</c:v>
                </c:pt>
              </c:strCache>
            </c:strRef>
          </c:tx>
          <c:spPr>
            <a:solidFill>
              <a:schemeClr val="accent3"/>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D$12:$D$46</c:f>
              <c:numCache>
                <c:formatCode>0.0</c:formatCode>
                <c:ptCount val="35"/>
                <c:pt idx="0">
                  <c:v>-8.6915004206913116E-2</c:v>
                </c:pt>
                <c:pt idx="1">
                  <c:v>-5.5538189512676195E-2</c:v>
                </c:pt>
                <c:pt idx="2">
                  <c:v>1.3777163547172955E-2</c:v>
                </c:pt>
                <c:pt idx="3">
                  <c:v>-1.9538492344754688E-2</c:v>
                </c:pt>
                <c:pt idx="4">
                  <c:v>0.11980410366922678</c:v>
                </c:pt>
                <c:pt idx="5">
                  <c:v>8.0898431898916323E-2</c:v>
                </c:pt>
                <c:pt idx="6">
                  <c:v>-6.0976054374874078E-2</c:v>
                </c:pt>
                <c:pt idx="7">
                  <c:v>-3.1789248022616734E-2</c:v>
                </c:pt>
                <c:pt idx="8">
                  <c:v>0.24575683234047496</c:v>
                </c:pt>
                <c:pt idx="9">
                  <c:v>0.2205245231691273</c:v>
                </c:pt>
                <c:pt idx="10">
                  <c:v>0.41850603309153689</c:v>
                </c:pt>
                <c:pt idx="11">
                  <c:v>0.251329838579435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6.1719066101570075E-2</c:v>
                </c:pt>
                <c:pt idx="21">
                  <c:v>-0.67299931515856226</c:v>
                </c:pt>
                <c:pt idx="22">
                  <c:v>-0.11898108724234824</c:v>
                </c:pt>
                <c:pt idx="23">
                  <c:v>2.2046789346944706E-2</c:v>
                </c:pt>
                <c:pt idx="24">
                  <c:v>0.82709936358055813</c:v>
                </c:pt>
                <c:pt idx="25">
                  <c:v>1.3566297208924141</c:v>
                </c:pt>
                <c:pt idx="26">
                  <c:v>0.86642382439747223</c:v>
                </c:pt>
                <c:pt idx="27">
                  <c:v>0.74626957888581558</c:v>
                </c:pt>
                <c:pt idx="28">
                  <c:v>6.3326351068695885E-2</c:v>
                </c:pt>
                <c:pt idx="29">
                  <c:v>0</c:v>
                </c:pt>
                <c:pt idx="30">
                  <c:v>0</c:v>
                </c:pt>
                <c:pt idx="31">
                  <c:v>0</c:v>
                </c:pt>
                <c:pt idx="32">
                  <c:v>0</c:v>
                </c:pt>
                <c:pt idx="33">
                  <c:v>0</c:v>
                </c:pt>
                <c:pt idx="34">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5'!$E$10</c:f>
              <c:strCache>
                <c:ptCount val="1"/>
                <c:pt idx="0">
                  <c:v>Inflation (percent)</c:v>
                </c:pt>
              </c:strCache>
            </c:strRef>
          </c:tx>
          <c:spPr>
            <a:ln w="28575" cap="rnd">
              <a:solidFill>
                <a:schemeClr val="tx1"/>
              </a:solidFill>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E$12:$E$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6.5</c:v>
                </c:pt>
              </c:numCache>
            </c:numRef>
          </c:val>
          <c:smooth val="0"/>
          <c:extLst>
            <c:ext xmlns:c16="http://schemas.microsoft.com/office/drawing/2014/chart" uri="{C3380CC4-5D6E-409C-BE32-E72D297353CC}">
              <c16:uniqueId val="{00000005-ED97-49E0-AED4-581651337C50}"/>
            </c:ext>
          </c:extLst>
        </c:ser>
        <c:ser>
          <c:idx val="4"/>
          <c:order val="4"/>
          <c:tx>
            <c:strRef>
              <c:f>'c1-5'!$I$10</c:f>
              <c:strCache>
                <c:ptCount val="1"/>
                <c:pt idx="0">
                  <c:v>Inflation target</c:v>
                </c:pt>
              </c:strCache>
            </c:strRef>
          </c:tx>
          <c:spPr>
            <a:ln w="28575" cap="rnd">
              <a:solidFill>
                <a:schemeClr val="accent3"/>
              </a:solidFill>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I$12:$I$46</c:f>
              <c:numCache>
                <c:formatCode>0</c:formatCode>
                <c:ptCount val="3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numCache>
            </c:numRef>
          </c:val>
          <c:smooth val="0"/>
          <c:extLst>
            <c:ext xmlns:c16="http://schemas.microsoft.com/office/drawing/2014/chart" uri="{C3380CC4-5D6E-409C-BE32-E72D297353CC}">
              <c16:uniqueId val="{00000006-ED97-49E0-AED4-581651337C50}"/>
            </c:ext>
          </c:extLst>
        </c:ser>
        <c:ser>
          <c:idx val="5"/>
          <c:order val="5"/>
          <c:tx>
            <c:strRef>
              <c:f>'c1-5'!$J$11</c:f>
              <c:strCache>
                <c:ptCount val="1"/>
              </c:strCache>
            </c:strRef>
          </c:tx>
          <c:spPr>
            <a:ln w="28575" cap="rnd">
              <a:solidFill>
                <a:schemeClr val="accent3"/>
              </a:solidFill>
              <a:prstDash val="sysDash"/>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J$12:$J$46</c:f>
              <c:numCache>
                <c:formatCode>0</c:formatCode>
                <c:ptCount val="3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numCache>
            </c:numRef>
          </c:val>
          <c:smooth val="0"/>
          <c:extLst>
            <c:ext xmlns:c16="http://schemas.microsoft.com/office/drawing/2014/chart" uri="{C3380CC4-5D6E-409C-BE32-E72D297353CC}">
              <c16:uniqueId val="{00000007-ED97-49E0-AED4-581651337C50}"/>
            </c:ext>
          </c:extLst>
        </c:ser>
        <c:ser>
          <c:idx val="6"/>
          <c:order val="6"/>
          <c:tx>
            <c:strRef>
              <c:f>'c1-5'!$K$11</c:f>
              <c:strCache>
                <c:ptCount val="1"/>
              </c:strCache>
            </c:strRef>
          </c:tx>
          <c:spPr>
            <a:ln w="28575" cap="rnd">
              <a:solidFill>
                <a:schemeClr val="accent3"/>
              </a:solidFill>
              <a:prstDash val="sysDash"/>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K$12:$K$46</c:f>
              <c:numCache>
                <c:formatCode>0</c:formatCode>
                <c:ptCount val="3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numCache>
            </c:numRef>
          </c:val>
          <c:smooth val="0"/>
          <c:extLst>
            <c:ext xmlns:c16="http://schemas.microsoft.com/office/drawing/2014/chart" uri="{C3380CC4-5D6E-409C-BE32-E72D297353CC}">
              <c16:uniqueId val="{00000008-ED97-49E0-AED4-581651337C50}"/>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0"/>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6'!$B$12</c:f>
              <c:strCache>
                <c:ptCount val="1"/>
                <c:pt idx="0">
                  <c:v>lower90</c:v>
                </c:pt>
              </c:strCache>
            </c:strRef>
          </c:tx>
          <c:spPr>
            <a:no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B$13:$B$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2578243082428653</c:v>
                </c:pt>
                <c:pt idx="11">
                  <c:v>-1.1642394486541292</c:v>
                </c:pt>
                <c:pt idx="12">
                  <c:v>1.1862347023611806</c:v>
                </c:pt>
                <c:pt idx="13">
                  <c:v>0.52128338530917429</c:v>
                </c:pt>
              </c:numCache>
            </c:numRef>
          </c:val>
          <c:extLst>
            <c:ext xmlns:c16="http://schemas.microsoft.com/office/drawing/2014/chart" uri="{C3380CC4-5D6E-409C-BE32-E72D297353CC}">
              <c16:uniqueId val="{00000000-82F0-4788-9361-7C1E513BCF56}"/>
            </c:ext>
          </c:extLst>
        </c:ser>
        <c:ser>
          <c:idx val="1"/>
          <c:order val="1"/>
          <c:tx>
            <c:strRef>
              <c:f>'c1-6'!$C$12</c:f>
              <c:strCache>
                <c:ptCount val="1"/>
                <c:pt idx="0">
                  <c:v>lower60</c:v>
                </c:pt>
              </c:strCache>
            </c:strRef>
          </c:tx>
          <c:spPr>
            <a:solidFill>
              <a:schemeClr val="accent1">
                <a:lumMod val="20000"/>
                <a:lumOff val="8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C$13:$C$26</c:f>
              <c:numCache>
                <c:formatCode>0.0</c:formatCode>
                <c:ptCount val="14"/>
                <c:pt idx="10">
                  <c:v>0.14245216604252309</c:v>
                </c:pt>
                <c:pt idx="11">
                  <c:v>0.97893604661174805</c:v>
                </c:pt>
                <c:pt idx="12">
                  <c:v>1.3609990167519039</c:v>
                </c:pt>
                <c:pt idx="13">
                  <c:v>1.4580263948307484</c:v>
                </c:pt>
              </c:numCache>
            </c:numRef>
          </c:val>
          <c:extLst>
            <c:ext xmlns:c16="http://schemas.microsoft.com/office/drawing/2014/chart" uri="{C3380CC4-5D6E-409C-BE32-E72D297353CC}">
              <c16:uniqueId val="{00000001-82F0-4788-9361-7C1E513BCF56}"/>
            </c:ext>
          </c:extLst>
        </c:ser>
        <c:ser>
          <c:idx val="2"/>
          <c:order val="2"/>
          <c:tx>
            <c:strRef>
              <c:f>'c1-6'!$D$12</c:f>
              <c:strCache>
                <c:ptCount val="1"/>
                <c:pt idx="0">
                  <c:v>lower30</c:v>
                </c:pt>
              </c:strCache>
            </c:strRef>
          </c:tx>
          <c:spPr>
            <a:solidFill>
              <a:schemeClr val="accent1">
                <a:lumMod val="40000"/>
                <a:lumOff val="6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D$13:$D$26</c:f>
              <c:numCache>
                <c:formatCode>0.0</c:formatCode>
                <c:ptCount val="14"/>
                <c:pt idx="10">
                  <c:v>9.972352571461196E-2</c:v>
                </c:pt>
                <c:pt idx="11">
                  <c:v>0.68530340204238116</c:v>
                </c:pt>
                <c:pt idx="12">
                  <c:v>0.95276628088691562</c:v>
                </c:pt>
                <c:pt idx="13">
                  <c:v>1.0206902198600774</c:v>
                </c:pt>
              </c:numCache>
            </c:numRef>
          </c:val>
          <c:extLst>
            <c:ext xmlns:c16="http://schemas.microsoft.com/office/drawing/2014/chart" uri="{C3380CC4-5D6E-409C-BE32-E72D297353CC}">
              <c16:uniqueId val="{00000002-82F0-4788-9361-7C1E513BCF56}"/>
            </c:ext>
          </c:extLst>
        </c:ser>
        <c:ser>
          <c:idx val="3"/>
          <c:order val="3"/>
          <c:tx>
            <c:strRef>
              <c:f>'c1-6'!$E$12</c:f>
              <c:strCache>
                <c:ptCount val="1"/>
                <c:pt idx="0">
                  <c:v>baseline</c:v>
                </c:pt>
              </c:strCache>
            </c:strRef>
          </c:tx>
          <c:spPr>
            <a:solidFill>
              <a:schemeClr val="accent1">
                <a:lumMod val="60000"/>
                <a:lumOff val="4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E$13:$E$26</c:f>
              <c:numCache>
                <c:formatCode>0.0</c:formatCode>
                <c:ptCount val="14"/>
                <c:pt idx="10">
                  <c:v>0</c:v>
                </c:pt>
                <c:pt idx="11">
                  <c:v>0</c:v>
                </c:pt>
                <c:pt idx="12">
                  <c:v>0</c:v>
                </c:pt>
                <c:pt idx="13">
                  <c:v>0</c:v>
                </c:pt>
              </c:numCache>
            </c:numRef>
          </c:val>
          <c:extLst>
            <c:ext xmlns:c16="http://schemas.microsoft.com/office/drawing/2014/chart" uri="{C3380CC4-5D6E-409C-BE32-E72D297353CC}">
              <c16:uniqueId val="{00000003-82F0-4788-9361-7C1E513BCF56}"/>
            </c:ext>
          </c:extLst>
        </c:ser>
        <c:ser>
          <c:idx val="4"/>
          <c:order val="4"/>
          <c:tx>
            <c:strRef>
              <c:f>'c1-6'!$F$12</c:f>
              <c:strCache>
                <c:ptCount val="1"/>
                <c:pt idx="0">
                  <c:v>Előrejelzési tartomány</c:v>
                </c:pt>
              </c:strCache>
            </c:strRef>
          </c:tx>
          <c:spPr>
            <a:solidFill>
              <a:schemeClr val="tx2"/>
            </a:solidFill>
            <a:ln w="12700">
              <a:solidFill>
                <a:schemeClr val="tx2"/>
              </a:solid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F$13:$F$26</c:f>
              <c:numCache>
                <c:formatCode>0.0</c:formatCode>
                <c:ptCount val="14"/>
                <c:pt idx="10">
                  <c:v>0.5</c:v>
                </c:pt>
                <c:pt idx="11">
                  <c:v>1</c:v>
                </c:pt>
                <c:pt idx="12">
                  <c:v>1</c:v>
                </c:pt>
                <c:pt idx="13">
                  <c:v>1</c:v>
                </c:pt>
              </c:numCache>
            </c:numRef>
          </c:val>
          <c:extLst>
            <c:ext xmlns:c16="http://schemas.microsoft.com/office/drawing/2014/chart" uri="{C3380CC4-5D6E-409C-BE32-E72D297353CC}">
              <c16:uniqueId val="{00000004-82F0-4788-9361-7C1E513BCF56}"/>
            </c:ext>
          </c:extLst>
        </c:ser>
        <c:ser>
          <c:idx val="5"/>
          <c:order val="5"/>
          <c:tx>
            <c:strRef>
              <c:f>'c1-6'!$G$12</c:f>
              <c:strCache>
                <c:ptCount val="1"/>
                <c:pt idx="0">
                  <c:v>upper30</c:v>
                </c:pt>
              </c:strCache>
            </c:strRef>
          </c:tx>
          <c:spPr>
            <a:solidFill>
              <a:schemeClr val="accent1"/>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G$13:$G$26</c:f>
              <c:numCache>
                <c:formatCode>0.0</c:formatCode>
                <c:ptCount val="14"/>
                <c:pt idx="10">
                  <c:v>0</c:v>
                </c:pt>
                <c:pt idx="11">
                  <c:v>0</c:v>
                </c:pt>
                <c:pt idx="12">
                  <c:v>0</c:v>
                </c:pt>
                <c:pt idx="13">
                  <c:v>0</c:v>
                </c:pt>
              </c:numCache>
            </c:numRef>
          </c:val>
          <c:extLst>
            <c:ext xmlns:c16="http://schemas.microsoft.com/office/drawing/2014/chart" uri="{C3380CC4-5D6E-409C-BE32-E72D297353CC}">
              <c16:uniqueId val="{00000005-82F0-4788-9361-7C1E513BCF56}"/>
            </c:ext>
          </c:extLst>
        </c:ser>
        <c:ser>
          <c:idx val="6"/>
          <c:order val="6"/>
          <c:tx>
            <c:strRef>
              <c:f>'c1-6'!$H$12</c:f>
              <c:strCache>
                <c:ptCount val="1"/>
                <c:pt idx="0">
                  <c:v>upper60</c:v>
                </c:pt>
              </c:strCache>
            </c:strRef>
          </c:tx>
          <c:spPr>
            <a:solidFill>
              <a:schemeClr val="accent1">
                <a:lumMod val="40000"/>
                <a:lumOff val="6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H$13:$H$26</c:f>
              <c:numCache>
                <c:formatCode>0.0</c:formatCode>
                <c:ptCount val="14"/>
                <c:pt idx="10">
                  <c:v>9.972352571461196E-2</c:v>
                </c:pt>
                <c:pt idx="11">
                  <c:v>0.68530340204238116</c:v>
                </c:pt>
                <c:pt idx="12">
                  <c:v>0.95276628088691562</c:v>
                </c:pt>
                <c:pt idx="13">
                  <c:v>1.0206902198600774</c:v>
                </c:pt>
              </c:numCache>
            </c:numRef>
          </c:val>
          <c:extLst>
            <c:ext xmlns:c16="http://schemas.microsoft.com/office/drawing/2014/chart" uri="{C3380CC4-5D6E-409C-BE32-E72D297353CC}">
              <c16:uniqueId val="{00000006-82F0-4788-9361-7C1E513BCF56}"/>
            </c:ext>
          </c:extLst>
        </c:ser>
        <c:ser>
          <c:idx val="7"/>
          <c:order val="7"/>
          <c:tx>
            <c:strRef>
              <c:f>'c1-6'!$I$12</c:f>
              <c:strCache>
                <c:ptCount val="1"/>
                <c:pt idx="0">
                  <c:v>upper90</c:v>
                </c:pt>
              </c:strCache>
            </c:strRef>
          </c:tx>
          <c:spPr>
            <a:solidFill>
              <a:schemeClr val="accent1">
                <a:lumMod val="20000"/>
                <a:lumOff val="8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I$13:$I$26</c:f>
              <c:numCache>
                <c:formatCode>0.0</c:formatCode>
                <c:ptCount val="14"/>
                <c:pt idx="10">
                  <c:v>0.14245216604252309</c:v>
                </c:pt>
                <c:pt idx="11">
                  <c:v>0.97893604661174805</c:v>
                </c:pt>
                <c:pt idx="12">
                  <c:v>1.3609990167519039</c:v>
                </c:pt>
                <c:pt idx="13">
                  <c:v>1.4580263948307484</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6'!$J$12</c:f>
              <c:strCache>
                <c:ptCount val="1"/>
                <c:pt idx="0">
                  <c:v>GDP</c:v>
                </c:pt>
              </c:strCache>
            </c:strRef>
          </c:tx>
          <c:spPr>
            <a:ln w="22225" cap="rnd">
              <a:solidFill>
                <a:schemeClr val="tx2"/>
              </a:solidFill>
              <a:round/>
            </a:ln>
            <a:effectLst/>
          </c:spPr>
          <c:marker>
            <c:symbol val="none"/>
          </c:marke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J$13:$J$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6'!$B$12</c:f>
              <c:strCache>
                <c:ptCount val="1"/>
                <c:pt idx="0">
                  <c:v>lower90</c:v>
                </c:pt>
              </c:strCache>
            </c:strRef>
          </c:tx>
          <c:spPr>
            <a:no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B$13:$B$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2578243082428653</c:v>
                </c:pt>
                <c:pt idx="11">
                  <c:v>-1.1642394486541292</c:v>
                </c:pt>
                <c:pt idx="12">
                  <c:v>1.1862347023611806</c:v>
                </c:pt>
                <c:pt idx="13">
                  <c:v>0.52128338530917429</c:v>
                </c:pt>
              </c:numCache>
            </c:numRef>
          </c:val>
          <c:extLst>
            <c:ext xmlns:c16="http://schemas.microsoft.com/office/drawing/2014/chart" uri="{C3380CC4-5D6E-409C-BE32-E72D297353CC}">
              <c16:uniqueId val="{00000000-B876-413C-AF7E-98DEF0D14801}"/>
            </c:ext>
          </c:extLst>
        </c:ser>
        <c:ser>
          <c:idx val="1"/>
          <c:order val="1"/>
          <c:tx>
            <c:strRef>
              <c:f>'c1-6'!$C$12</c:f>
              <c:strCache>
                <c:ptCount val="1"/>
                <c:pt idx="0">
                  <c:v>lower60</c:v>
                </c:pt>
              </c:strCache>
            </c:strRef>
          </c:tx>
          <c:spPr>
            <a:solidFill>
              <a:schemeClr val="accent1">
                <a:lumMod val="20000"/>
                <a:lumOff val="8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C$13:$C$26</c:f>
              <c:numCache>
                <c:formatCode>0.0</c:formatCode>
                <c:ptCount val="14"/>
                <c:pt idx="10">
                  <c:v>0.14245216604252309</c:v>
                </c:pt>
                <c:pt idx="11">
                  <c:v>0.97893604661174805</c:v>
                </c:pt>
                <c:pt idx="12">
                  <c:v>1.3609990167519039</c:v>
                </c:pt>
                <c:pt idx="13">
                  <c:v>1.4580263948307484</c:v>
                </c:pt>
              </c:numCache>
            </c:numRef>
          </c:val>
          <c:extLst>
            <c:ext xmlns:c16="http://schemas.microsoft.com/office/drawing/2014/chart" uri="{C3380CC4-5D6E-409C-BE32-E72D297353CC}">
              <c16:uniqueId val="{00000001-B876-413C-AF7E-98DEF0D14801}"/>
            </c:ext>
          </c:extLst>
        </c:ser>
        <c:ser>
          <c:idx val="2"/>
          <c:order val="2"/>
          <c:tx>
            <c:strRef>
              <c:f>'c1-6'!$D$12</c:f>
              <c:strCache>
                <c:ptCount val="1"/>
                <c:pt idx="0">
                  <c:v>lower30</c:v>
                </c:pt>
              </c:strCache>
            </c:strRef>
          </c:tx>
          <c:spPr>
            <a:solidFill>
              <a:schemeClr val="accent1">
                <a:lumMod val="40000"/>
                <a:lumOff val="6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D$13:$D$26</c:f>
              <c:numCache>
                <c:formatCode>0.0</c:formatCode>
                <c:ptCount val="14"/>
                <c:pt idx="10">
                  <c:v>9.972352571461196E-2</c:v>
                </c:pt>
                <c:pt idx="11">
                  <c:v>0.68530340204238116</c:v>
                </c:pt>
                <c:pt idx="12">
                  <c:v>0.95276628088691562</c:v>
                </c:pt>
                <c:pt idx="13">
                  <c:v>1.0206902198600774</c:v>
                </c:pt>
              </c:numCache>
            </c:numRef>
          </c:val>
          <c:extLst>
            <c:ext xmlns:c16="http://schemas.microsoft.com/office/drawing/2014/chart" uri="{C3380CC4-5D6E-409C-BE32-E72D297353CC}">
              <c16:uniqueId val="{00000002-B876-413C-AF7E-98DEF0D14801}"/>
            </c:ext>
          </c:extLst>
        </c:ser>
        <c:ser>
          <c:idx val="3"/>
          <c:order val="3"/>
          <c:tx>
            <c:strRef>
              <c:f>'c1-6'!$E$12</c:f>
              <c:strCache>
                <c:ptCount val="1"/>
                <c:pt idx="0">
                  <c:v>baseline</c:v>
                </c:pt>
              </c:strCache>
            </c:strRef>
          </c:tx>
          <c:spPr>
            <a:solidFill>
              <a:schemeClr val="accent1">
                <a:lumMod val="60000"/>
                <a:lumOff val="4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E$13:$E$26</c:f>
              <c:numCache>
                <c:formatCode>0.0</c:formatCode>
                <c:ptCount val="14"/>
                <c:pt idx="10">
                  <c:v>0</c:v>
                </c:pt>
                <c:pt idx="11">
                  <c:v>0</c:v>
                </c:pt>
                <c:pt idx="12">
                  <c:v>0</c:v>
                </c:pt>
                <c:pt idx="13">
                  <c:v>0</c:v>
                </c:pt>
              </c:numCache>
            </c:numRef>
          </c:val>
          <c:extLst>
            <c:ext xmlns:c16="http://schemas.microsoft.com/office/drawing/2014/chart" uri="{C3380CC4-5D6E-409C-BE32-E72D297353CC}">
              <c16:uniqueId val="{00000003-B876-413C-AF7E-98DEF0D14801}"/>
            </c:ext>
          </c:extLst>
        </c:ser>
        <c:ser>
          <c:idx val="4"/>
          <c:order val="4"/>
          <c:tx>
            <c:strRef>
              <c:f>'c1-6'!$F$12</c:f>
              <c:strCache>
                <c:ptCount val="1"/>
                <c:pt idx="0">
                  <c:v>Előrejelzési tartomány</c:v>
                </c:pt>
              </c:strCache>
            </c:strRef>
          </c:tx>
          <c:spPr>
            <a:solidFill>
              <a:schemeClr val="tx2"/>
            </a:solidFill>
            <a:ln w="12700">
              <a:solidFill>
                <a:schemeClr val="tx2"/>
              </a:solid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F$13:$F$26</c:f>
              <c:numCache>
                <c:formatCode>0.0</c:formatCode>
                <c:ptCount val="14"/>
                <c:pt idx="10">
                  <c:v>0.5</c:v>
                </c:pt>
                <c:pt idx="11">
                  <c:v>1</c:v>
                </c:pt>
                <c:pt idx="12">
                  <c:v>1</c:v>
                </c:pt>
                <c:pt idx="13">
                  <c:v>1</c:v>
                </c:pt>
              </c:numCache>
            </c:numRef>
          </c:val>
          <c:extLst>
            <c:ext xmlns:c16="http://schemas.microsoft.com/office/drawing/2014/chart" uri="{C3380CC4-5D6E-409C-BE32-E72D297353CC}">
              <c16:uniqueId val="{00000004-B876-413C-AF7E-98DEF0D14801}"/>
            </c:ext>
          </c:extLst>
        </c:ser>
        <c:ser>
          <c:idx val="5"/>
          <c:order val="5"/>
          <c:tx>
            <c:strRef>
              <c:f>'c1-6'!$G$12</c:f>
              <c:strCache>
                <c:ptCount val="1"/>
                <c:pt idx="0">
                  <c:v>upper30</c:v>
                </c:pt>
              </c:strCache>
            </c:strRef>
          </c:tx>
          <c:spPr>
            <a:solidFill>
              <a:schemeClr val="accent1"/>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G$13:$G$26</c:f>
              <c:numCache>
                <c:formatCode>0.0</c:formatCode>
                <c:ptCount val="14"/>
                <c:pt idx="10">
                  <c:v>0</c:v>
                </c:pt>
                <c:pt idx="11">
                  <c:v>0</c:v>
                </c:pt>
                <c:pt idx="12">
                  <c:v>0</c:v>
                </c:pt>
                <c:pt idx="13">
                  <c:v>0</c:v>
                </c:pt>
              </c:numCache>
            </c:numRef>
          </c:val>
          <c:extLst>
            <c:ext xmlns:c16="http://schemas.microsoft.com/office/drawing/2014/chart" uri="{C3380CC4-5D6E-409C-BE32-E72D297353CC}">
              <c16:uniqueId val="{00000005-B876-413C-AF7E-98DEF0D14801}"/>
            </c:ext>
          </c:extLst>
        </c:ser>
        <c:ser>
          <c:idx val="6"/>
          <c:order val="6"/>
          <c:tx>
            <c:strRef>
              <c:f>'c1-6'!$H$12</c:f>
              <c:strCache>
                <c:ptCount val="1"/>
                <c:pt idx="0">
                  <c:v>upper60</c:v>
                </c:pt>
              </c:strCache>
            </c:strRef>
          </c:tx>
          <c:spPr>
            <a:solidFill>
              <a:schemeClr val="accent1">
                <a:lumMod val="40000"/>
                <a:lumOff val="6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H$13:$H$26</c:f>
              <c:numCache>
                <c:formatCode>0.0</c:formatCode>
                <c:ptCount val="14"/>
                <c:pt idx="10">
                  <c:v>9.972352571461196E-2</c:v>
                </c:pt>
                <c:pt idx="11">
                  <c:v>0.68530340204238116</c:v>
                </c:pt>
                <c:pt idx="12">
                  <c:v>0.95276628088691562</c:v>
                </c:pt>
                <c:pt idx="13">
                  <c:v>1.0206902198600774</c:v>
                </c:pt>
              </c:numCache>
            </c:numRef>
          </c:val>
          <c:extLst>
            <c:ext xmlns:c16="http://schemas.microsoft.com/office/drawing/2014/chart" uri="{C3380CC4-5D6E-409C-BE32-E72D297353CC}">
              <c16:uniqueId val="{00000006-B876-413C-AF7E-98DEF0D14801}"/>
            </c:ext>
          </c:extLst>
        </c:ser>
        <c:ser>
          <c:idx val="7"/>
          <c:order val="7"/>
          <c:tx>
            <c:strRef>
              <c:f>'c1-6'!$I$12</c:f>
              <c:strCache>
                <c:ptCount val="1"/>
                <c:pt idx="0">
                  <c:v>upper90</c:v>
                </c:pt>
              </c:strCache>
            </c:strRef>
          </c:tx>
          <c:spPr>
            <a:solidFill>
              <a:schemeClr val="accent1">
                <a:lumMod val="20000"/>
                <a:lumOff val="80000"/>
              </a:schemeClr>
            </a:solidFill>
            <a:ln>
              <a:noFill/>
            </a:ln>
            <a:effectLst/>
          </c:spP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I$13:$I$26</c:f>
              <c:numCache>
                <c:formatCode>0.0</c:formatCode>
                <c:ptCount val="14"/>
                <c:pt idx="10">
                  <c:v>0.14245216604252309</c:v>
                </c:pt>
                <c:pt idx="11">
                  <c:v>0.97893604661174805</c:v>
                </c:pt>
                <c:pt idx="12">
                  <c:v>1.3609990167519039</c:v>
                </c:pt>
                <c:pt idx="13">
                  <c:v>1.4580263948307484</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6'!$J$12</c:f>
              <c:strCache>
                <c:ptCount val="1"/>
                <c:pt idx="0">
                  <c:v>GDP</c:v>
                </c:pt>
              </c:strCache>
            </c:strRef>
          </c:tx>
          <c:spPr>
            <a:ln w="22225" cap="rnd">
              <a:solidFill>
                <a:schemeClr val="tx2"/>
              </a:solidFill>
              <a:round/>
            </a:ln>
            <a:effectLst/>
          </c:spPr>
          <c:marker>
            <c:symbol val="none"/>
          </c:marker>
          <c:cat>
            <c:numRef>
              <c:f>'c1-6'!$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6'!$J$13:$J$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51724714550727657"/>
        </c:manualLayout>
      </c:layout>
      <c:barChart>
        <c:barDir val="col"/>
        <c:grouping val="stacked"/>
        <c:varyColors val="0"/>
        <c:ser>
          <c:idx val="0"/>
          <c:order val="0"/>
          <c:tx>
            <c:strRef>
              <c:f>'c1-7'!$B$13</c:f>
              <c:strCache>
                <c:ptCount val="1"/>
                <c:pt idx="0">
                  <c:v>Háztartások fogyasztása</c:v>
                </c:pt>
              </c:strCache>
            </c:strRef>
          </c:tx>
          <c:spPr>
            <a:solidFill>
              <a:schemeClr val="accent3"/>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B$15:$B$21</c:f>
              <c:numCache>
                <c:formatCode>0.0</c:formatCode>
                <c:ptCount val="7"/>
                <c:pt idx="0">
                  <c:v>2.42390482445377</c:v>
                </c:pt>
                <c:pt idx="1">
                  <c:v>-0.63382130582314067</c:v>
                </c:pt>
                <c:pt idx="2">
                  <c:v>2.3906564968511712</c:v>
                </c:pt>
                <c:pt idx="3">
                  <c:v>2.9901309494156441</c:v>
                </c:pt>
                <c:pt idx="4">
                  <c:v>-0.82032228048065903</c:v>
                </c:pt>
                <c:pt idx="5">
                  <c:v>1.2103766107332514</c:v>
                </c:pt>
                <c:pt idx="6">
                  <c:v>1.2758292087961394</c:v>
                </c:pt>
              </c:numCache>
            </c:numRef>
          </c:val>
          <c:extLst>
            <c:ext xmlns:c16="http://schemas.microsoft.com/office/drawing/2014/chart" uri="{C3380CC4-5D6E-409C-BE32-E72D297353CC}">
              <c16:uniqueId val="{00000000-91B4-48E0-87F4-856FB3B11893}"/>
            </c:ext>
          </c:extLst>
        </c:ser>
        <c:ser>
          <c:idx val="1"/>
          <c:order val="1"/>
          <c:tx>
            <c:strRef>
              <c:f>'c1-7'!$C$13</c:f>
              <c:strCache>
                <c:ptCount val="1"/>
                <c:pt idx="0">
                  <c:v>Közösségi végső fogyasztás</c:v>
                </c:pt>
              </c:strCache>
            </c:strRef>
          </c:tx>
          <c:spPr>
            <a:solidFill>
              <a:schemeClr val="accent1">
                <a:lumMod val="40000"/>
                <a:lumOff val="60000"/>
              </a:schemeClr>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C$15:$C$21</c:f>
              <c:numCache>
                <c:formatCode>0.0</c:formatCode>
                <c:ptCount val="7"/>
                <c:pt idx="0">
                  <c:v>1.1858150204159601</c:v>
                </c:pt>
                <c:pt idx="1">
                  <c:v>-2.1854093872833324E-2</c:v>
                </c:pt>
                <c:pt idx="2">
                  <c:v>0.46002004135477559</c:v>
                </c:pt>
                <c:pt idx="3">
                  <c:v>0.30923211538835632</c:v>
                </c:pt>
                <c:pt idx="4">
                  <c:v>0.14335870790544941</c:v>
                </c:pt>
                <c:pt idx="5">
                  <c:v>0.20787146551458502</c:v>
                </c:pt>
                <c:pt idx="6">
                  <c:v>0.24213496822029451</c:v>
                </c:pt>
              </c:numCache>
            </c:numRef>
          </c:val>
          <c:extLst>
            <c:ext xmlns:c16="http://schemas.microsoft.com/office/drawing/2014/chart" uri="{C3380CC4-5D6E-409C-BE32-E72D297353CC}">
              <c16:uniqueId val="{00000001-91B4-48E0-87F4-856FB3B11893}"/>
            </c:ext>
          </c:extLst>
        </c:ser>
        <c:ser>
          <c:idx val="2"/>
          <c:order val="2"/>
          <c:tx>
            <c:strRef>
              <c:f>'c1-7'!$D$13</c:f>
              <c:strCache>
                <c:ptCount val="1"/>
                <c:pt idx="0">
                  <c:v>Beruházás</c:v>
                </c:pt>
              </c:strCache>
            </c:strRef>
          </c:tx>
          <c:spPr>
            <a:solidFill>
              <a:schemeClr val="tx2"/>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D$15:$D$21</c:f>
              <c:numCache>
                <c:formatCode>0.0</c:formatCode>
                <c:ptCount val="7"/>
                <c:pt idx="0">
                  <c:v>3.1611548750673735</c:v>
                </c:pt>
                <c:pt idx="1">
                  <c:v>-1.9257633240894836</c:v>
                </c:pt>
                <c:pt idx="2">
                  <c:v>1.3681046798363261</c:v>
                </c:pt>
                <c:pt idx="3">
                  <c:v>1.2098971174189062</c:v>
                </c:pt>
                <c:pt idx="4">
                  <c:v>-0.89132103656895179</c:v>
                </c:pt>
                <c:pt idx="5">
                  <c:v>1.2177513746066881</c:v>
                </c:pt>
                <c:pt idx="6">
                  <c:v>1.1542117035387112</c:v>
                </c:pt>
              </c:numCache>
            </c:numRef>
          </c:val>
          <c:extLst>
            <c:ext xmlns:c16="http://schemas.microsoft.com/office/drawing/2014/chart" uri="{C3380CC4-5D6E-409C-BE32-E72D297353CC}">
              <c16:uniqueId val="{00000002-91B4-48E0-87F4-856FB3B11893}"/>
            </c:ext>
          </c:extLst>
        </c:ser>
        <c:ser>
          <c:idx val="3"/>
          <c:order val="3"/>
          <c:tx>
            <c:strRef>
              <c:f>'c1-7'!$E$13</c:f>
              <c:strCache>
                <c:ptCount val="1"/>
                <c:pt idx="0">
                  <c:v>Készletváltozás</c:v>
                </c:pt>
              </c:strCache>
            </c:strRef>
          </c:tx>
          <c:spPr>
            <a:solidFill>
              <a:schemeClr val="bg1">
                <a:lumMod val="75000"/>
              </a:schemeClr>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E$15:$E$21</c:f>
              <c:numCache>
                <c:formatCode>0.0</c:formatCode>
                <c:ptCount val="7"/>
                <c:pt idx="0">
                  <c:v>6.9694593029028834E-2</c:v>
                </c:pt>
                <c:pt idx="1">
                  <c:v>5.9897293450058243E-3</c:v>
                </c:pt>
                <c:pt idx="2">
                  <c:v>1.8155069867010649</c:v>
                </c:pt>
                <c:pt idx="3">
                  <c:v>-0.34727856102906596</c:v>
                </c:pt>
                <c:pt idx="4">
                  <c:v>-9.5471057766058284E-2</c:v>
                </c:pt>
                <c:pt idx="5">
                  <c:v>0</c:v>
                </c:pt>
                <c:pt idx="6">
                  <c:v>0</c:v>
                </c:pt>
              </c:numCache>
            </c:numRef>
          </c:val>
          <c:extLst>
            <c:ext xmlns:c16="http://schemas.microsoft.com/office/drawing/2014/chart" uri="{C3380CC4-5D6E-409C-BE32-E72D297353CC}">
              <c16:uniqueId val="{00000003-91B4-48E0-87F4-856FB3B11893}"/>
            </c:ext>
          </c:extLst>
        </c:ser>
        <c:ser>
          <c:idx val="4"/>
          <c:order val="4"/>
          <c:tx>
            <c:strRef>
              <c:f>'c1-7'!$F$13</c:f>
              <c:strCache>
                <c:ptCount val="1"/>
                <c:pt idx="0">
                  <c:v>Nettó export</c:v>
                </c:pt>
              </c:strCache>
            </c:strRef>
          </c:tx>
          <c:spPr>
            <a:solidFill>
              <a:schemeClr val="accent1"/>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F$15:$F$21</c:f>
              <c:numCache>
                <c:formatCode>0.0</c:formatCode>
                <c:ptCount val="7"/>
                <c:pt idx="0">
                  <c:v>-1.9827581746332246</c:v>
                </c:pt>
                <c:pt idx="1">
                  <c:v>-1.9587302825481352</c:v>
                </c:pt>
                <c:pt idx="2">
                  <c:v>1.0858918059315397</c:v>
                </c:pt>
                <c:pt idx="3">
                  <c:v>0.59230412466913529</c:v>
                </c:pt>
                <c:pt idx="4">
                  <c:v>2.6802905284529812</c:v>
                </c:pt>
                <c:pt idx="5">
                  <c:v>1.3429220864751017</c:v>
                </c:pt>
                <c:pt idx="6">
                  <c:v>0.78990354790313932</c:v>
                </c:pt>
              </c:numCache>
            </c:numRef>
          </c:val>
          <c:extLst>
            <c:ext xmlns:c16="http://schemas.microsoft.com/office/drawing/2014/chart" uri="{C3380CC4-5D6E-409C-BE32-E72D297353CC}">
              <c16:uniqueId val="{00000004-91B4-48E0-87F4-856FB3B11893}"/>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7'!$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91B4-48E0-87F4-856FB3B11893}"/>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91B4-48E0-87F4-856FB3B11893}"/>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91B4-48E0-87F4-856FB3B11893}"/>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91B4-48E0-87F4-856FB3B11893}"/>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91B4-48E0-87F4-856FB3B11893}"/>
              </c:ext>
            </c:extLst>
          </c:dPt>
          <c:dLbls>
            <c:dLbl>
              <c:idx val="0"/>
              <c:layout>
                <c:manualLayout>
                  <c:x val="-7.0555987274857637E-2"/>
                  <c:y val="-8.25860702496973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1B4-48E0-87F4-856FB3B11893}"/>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B4-48E0-87F4-856FB3B11893}"/>
                </c:ext>
              </c:extLst>
            </c:dLbl>
            <c:dLbl>
              <c:idx val="2"/>
              <c:layout>
                <c:manualLayout>
                  <c:x val="-7.0062169312169395E-2"/>
                  <c:y val="-5.3130208333333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B4-48E0-87F4-856FB3B11893}"/>
                </c:ext>
              </c:extLst>
            </c:dLbl>
            <c:dLbl>
              <c:idx val="3"/>
              <c:layout>
                <c:manualLayout>
                  <c:x val="-8.8293525048545735E-2"/>
                  <c:y val="-7.1634781137991405E-2"/>
                </c:manualLayout>
              </c:layout>
              <c:tx>
                <c:rich>
                  <a:bodyPr/>
                  <a:lstStyle/>
                  <a:p>
                    <a:r>
                      <a:rPr lang="en-US"/>
                      <a:t>4,5 - 5,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91B4-48E0-87F4-856FB3B11893}"/>
                </c:ext>
              </c:extLst>
            </c:dLbl>
            <c:dLbl>
              <c:idx val="4"/>
              <c:layout>
                <c:manualLayout>
                  <c:x val="-0.10841490985320891"/>
                  <c:y val="-9.9241414748430165E-2"/>
                </c:manualLayout>
              </c:layout>
              <c:tx>
                <c:rich>
                  <a:bodyPr/>
                  <a:lstStyle/>
                  <a:p>
                    <a:r>
                      <a:rPr lang="en-US"/>
                      <a:t>0,5 - 1,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91B4-48E0-87F4-856FB3B11893}"/>
                </c:ext>
              </c:extLst>
            </c:dLbl>
            <c:dLbl>
              <c:idx val="5"/>
              <c:layout>
                <c:manualLayout>
                  <c:x val="-0.11004995312898994"/>
                  <c:y val="-7.7211088757087237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1B4-48E0-87F4-856FB3B11893}"/>
                </c:ext>
              </c:extLst>
            </c:dLbl>
            <c:dLbl>
              <c:idx val="6"/>
              <c:layout>
                <c:manualLayout>
                  <c:x val="-5.7977349191272072E-2"/>
                  <c:y val="-5.526306621726372E-2"/>
                </c:manualLayout>
              </c:layout>
              <c:tx>
                <c:rich>
                  <a:bodyPr/>
                  <a:lstStyle/>
                  <a:p>
                    <a:r>
                      <a:rPr lang="en-US"/>
                      <a:t>3,0</a:t>
                    </a:r>
                    <a:r>
                      <a:rPr lang="en-US" baseline="0"/>
                      <a:t> - 4,0</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1B4-48E0-87F4-856FB3B1189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7'!$A$15:$A$21</c:f>
              <c:numCache>
                <c:formatCode>General</c:formatCode>
                <c:ptCount val="7"/>
                <c:pt idx="0">
                  <c:v>2019</c:v>
                </c:pt>
                <c:pt idx="1">
                  <c:v>2020</c:v>
                </c:pt>
                <c:pt idx="2">
                  <c:v>2021</c:v>
                </c:pt>
                <c:pt idx="3">
                  <c:v>2022</c:v>
                </c:pt>
                <c:pt idx="4">
                  <c:v>2023</c:v>
                </c:pt>
                <c:pt idx="5">
                  <c:v>2024</c:v>
                </c:pt>
                <c:pt idx="6">
                  <c:v>2025</c:v>
                </c:pt>
              </c:numCache>
            </c:numRef>
          </c:cat>
          <c:val>
            <c:numRef>
              <c:f>'c1-7'!$G$15:$G$21</c:f>
              <c:numCache>
                <c:formatCode>0.0</c:formatCode>
                <c:ptCount val="7"/>
                <c:pt idx="0">
                  <c:v>4.8577950311998759</c:v>
                </c:pt>
                <c:pt idx="1">
                  <c:v>-4.54726382323223</c:v>
                </c:pt>
                <c:pt idx="2">
                  <c:v>7.1173153147980814</c:v>
                </c:pt>
                <c:pt idx="3">
                  <c:v>4.7542857458629646</c:v>
                </c:pt>
                <c:pt idx="4">
                  <c:v>1.0165348615427752</c:v>
                </c:pt>
                <c:pt idx="5">
                  <c:v>3.9789215373296196</c:v>
                </c:pt>
                <c:pt idx="6">
                  <c:v>3.4620794284582819</c:v>
                </c:pt>
              </c:numCache>
            </c:numRef>
          </c:val>
          <c:smooth val="0"/>
          <c:extLst>
            <c:ext xmlns:c16="http://schemas.microsoft.com/office/drawing/2014/chart" uri="{C3380CC4-5D6E-409C-BE32-E72D297353CC}">
              <c16:uniqueId val="{00000011-91B4-48E0-87F4-856FB3B11893}"/>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851218003988887"/>
          <c:w val="0.99811290368805794"/>
          <c:h val="0.3120559315095933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50618625837187226"/>
        </c:manualLayout>
      </c:layout>
      <c:barChart>
        <c:barDir val="col"/>
        <c:grouping val="stacked"/>
        <c:varyColors val="0"/>
        <c:ser>
          <c:idx val="0"/>
          <c:order val="0"/>
          <c:tx>
            <c:strRef>
              <c:f>'c1-7'!$B$12</c:f>
              <c:strCache>
                <c:ptCount val="1"/>
                <c:pt idx="0">
                  <c:v>Household consumption</c:v>
                </c:pt>
              </c:strCache>
            </c:strRef>
          </c:tx>
          <c:spPr>
            <a:solidFill>
              <a:schemeClr val="accent3"/>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B$15:$B$21</c:f>
              <c:numCache>
                <c:formatCode>0.0</c:formatCode>
                <c:ptCount val="7"/>
                <c:pt idx="0">
                  <c:v>2.42390482445377</c:v>
                </c:pt>
                <c:pt idx="1">
                  <c:v>-0.63382130582314067</c:v>
                </c:pt>
                <c:pt idx="2">
                  <c:v>2.3906564968511712</c:v>
                </c:pt>
                <c:pt idx="3">
                  <c:v>2.9901309494156441</c:v>
                </c:pt>
                <c:pt idx="4">
                  <c:v>-0.82032228048065903</c:v>
                </c:pt>
                <c:pt idx="5">
                  <c:v>1.2103766107332514</c:v>
                </c:pt>
                <c:pt idx="6">
                  <c:v>1.2758292087961394</c:v>
                </c:pt>
              </c:numCache>
            </c:numRef>
          </c:val>
          <c:extLst>
            <c:ext xmlns:c16="http://schemas.microsoft.com/office/drawing/2014/chart" uri="{C3380CC4-5D6E-409C-BE32-E72D297353CC}">
              <c16:uniqueId val="{00000000-38D7-40B3-BA52-FF61515B5F86}"/>
            </c:ext>
          </c:extLst>
        </c:ser>
        <c:ser>
          <c:idx val="1"/>
          <c:order val="1"/>
          <c:tx>
            <c:strRef>
              <c:f>'c1-7'!$C$12</c:f>
              <c:strCache>
                <c:ptCount val="1"/>
                <c:pt idx="0">
                  <c:v>Actual final government consumption</c:v>
                </c:pt>
              </c:strCache>
            </c:strRef>
          </c:tx>
          <c:spPr>
            <a:solidFill>
              <a:schemeClr val="accent1">
                <a:lumMod val="40000"/>
                <a:lumOff val="60000"/>
              </a:schemeClr>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C$15:$C$21</c:f>
              <c:numCache>
                <c:formatCode>0.0</c:formatCode>
                <c:ptCount val="7"/>
                <c:pt idx="0">
                  <c:v>1.1858150204159601</c:v>
                </c:pt>
                <c:pt idx="1">
                  <c:v>-2.1854093872833324E-2</c:v>
                </c:pt>
                <c:pt idx="2">
                  <c:v>0.46002004135477559</c:v>
                </c:pt>
                <c:pt idx="3">
                  <c:v>0.30923211538835632</c:v>
                </c:pt>
                <c:pt idx="4">
                  <c:v>0.14335870790544941</c:v>
                </c:pt>
                <c:pt idx="5">
                  <c:v>0.20787146551458502</c:v>
                </c:pt>
                <c:pt idx="6">
                  <c:v>0.24213496822029451</c:v>
                </c:pt>
              </c:numCache>
            </c:numRef>
          </c:val>
          <c:extLst>
            <c:ext xmlns:c16="http://schemas.microsoft.com/office/drawing/2014/chart" uri="{C3380CC4-5D6E-409C-BE32-E72D297353CC}">
              <c16:uniqueId val="{00000001-38D7-40B3-BA52-FF61515B5F86}"/>
            </c:ext>
          </c:extLst>
        </c:ser>
        <c:ser>
          <c:idx val="2"/>
          <c:order val="2"/>
          <c:tx>
            <c:strRef>
              <c:f>'c1-7'!$D$12</c:f>
              <c:strCache>
                <c:ptCount val="1"/>
                <c:pt idx="0">
                  <c:v>Investments</c:v>
                </c:pt>
              </c:strCache>
            </c:strRef>
          </c:tx>
          <c:spPr>
            <a:solidFill>
              <a:schemeClr val="tx2"/>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D$15:$D$21</c:f>
              <c:numCache>
                <c:formatCode>0.0</c:formatCode>
                <c:ptCount val="7"/>
                <c:pt idx="0">
                  <c:v>3.1611548750673735</c:v>
                </c:pt>
                <c:pt idx="1">
                  <c:v>-1.9257633240894836</c:v>
                </c:pt>
                <c:pt idx="2">
                  <c:v>1.3681046798363261</c:v>
                </c:pt>
                <c:pt idx="3">
                  <c:v>1.2098971174189062</c:v>
                </c:pt>
                <c:pt idx="4">
                  <c:v>-0.89132103656895179</c:v>
                </c:pt>
                <c:pt idx="5">
                  <c:v>1.2177513746066881</c:v>
                </c:pt>
                <c:pt idx="6">
                  <c:v>1.1542117035387112</c:v>
                </c:pt>
              </c:numCache>
            </c:numRef>
          </c:val>
          <c:extLst>
            <c:ext xmlns:c16="http://schemas.microsoft.com/office/drawing/2014/chart" uri="{C3380CC4-5D6E-409C-BE32-E72D297353CC}">
              <c16:uniqueId val="{00000002-38D7-40B3-BA52-FF61515B5F86}"/>
            </c:ext>
          </c:extLst>
        </c:ser>
        <c:ser>
          <c:idx val="3"/>
          <c:order val="3"/>
          <c:tx>
            <c:strRef>
              <c:f>'c1-7'!$E$12</c:f>
              <c:strCache>
                <c:ptCount val="1"/>
                <c:pt idx="0">
                  <c:v>Changes in inventories</c:v>
                </c:pt>
              </c:strCache>
            </c:strRef>
          </c:tx>
          <c:spPr>
            <a:solidFill>
              <a:schemeClr val="bg1">
                <a:lumMod val="75000"/>
              </a:schemeClr>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E$15:$E$21</c:f>
              <c:numCache>
                <c:formatCode>0.0</c:formatCode>
                <c:ptCount val="7"/>
                <c:pt idx="0">
                  <c:v>6.9694593029028834E-2</c:v>
                </c:pt>
                <c:pt idx="1">
                  <c:v>5.9897293450058243E-3</c:v>
                </c:pt>
                <c:pt idx="2">
                  <c:v>1.8155069867010649</c:v>
                </c:pt>
                <c:pt idx="3">
                  <c:v>-0.34727856102906596</c:v>
                </c:pt>
                <c:pt idx="4">
                  <c:v>-9.5471057766058284E-2</c:v>
                </c:pt>
                <c:pt idx="5">
                  <c:v>0</c:v>
                </c:pt>
                <c:pt idx="6">
                  <c:v>0</c:v>
                </c:pt>
              </c:numCache>
            </c:numRef>
          </c:val>
          <c:extLst>
            <c:ext xmlns:c16="http://schemas.microsoft.com/office/drawing/2014/chart" uri="{C3380CC4-5D6E-409C-BE32-E72D297353CC}">
              <c16:uniqueId val="{00000003-38D7-40B3-BA52-FF61515B5F86}"/>
            </c:ext>
          </c:extLst>
        </c:ser>
        <c:ser>
          <c:idx val="4"/>
          <c:order val="4"/>
          <c:tx>
            <c:strRef>
              <c:f>'c1-7'!$F$12</c:f>
              <c:strCache>
                <c:ptCount val="1"/>
                <c:pt idx="0">
                  <c:v>Net exports</c:v>
                </c:pt>
              </c:strCache>
            </c:strRef>
          </c:tx>
          <c:spPr>
            <a:solidFill>
              <a:schemeClr val="accent1"/>
            </a:solidFill>
            <a:ln>
              <a:noFill/>
            </a:ln>
            <a:effectLst/>
          </c:spPr>
          <c:invertIfNegative val="0"/>
          <c:cat>
            <c:numRef>
              <c:f>'c1-7'!$A$15:$A$21</c:f>
              <c:numCache>
                <c:formatCode>General</c:formatCode>
                <c:ptCount val="7"/>
                <c:pt idx="0">
                  <c:v>2019</c:v>
                </c:pt>
                <c:pt idx="1">
                  <c:v>2020</c:v>
                </c:pt>
                <c:pt idx="2">
                  <c:v>2021</c:v>
                </c:pt>
                <c:pt idx="3">
                  <c:v>2022</c:v>
                </c:pt>
                <c:pt idx="4">
                  <c:v>2023</c:v>
                </c:pt>
                <c:pt idx="5">
                  <c:v>2024</c:v>
                </c:pt>
                <c:pt idx="6">
                  <c:v>2025</c:v>
                </c:pt>
              </c:numCache>
            </c:numRef>
          </c:cat>
          <c:val>
            <c:numRef>
              <c:f>'c1-7'!$F$15:$F$21</c:f>
              <c:numCache>
                <c:formatCode>0.0</c:formatCode>
                <c:ptCount val="7"/>
                <c:pt idx="0">
                  <c:v>-1.9827581746332246</c:v>
                </c:pt>
                <c:pt idx="1">
                  <c:v>-1.9587302825481352</c:v>
                </c:pt>
                <c:pt idx="2">
                  <c:v>1.0858918059315397</c:v>
                </c:pt>
                <c:pt idx="3">
                  <c:v>0.59230412466913529</c:v>
                </c:pt>
                <c:pt idx="4">
                  <c:v>2.6802905284529812</c:v>
                </c:pt>
                <c:pt idx="5">
                  <c:v>1.3429220864751017</c:v>
                </c:pt>
                <c:pt idx="6">
                  <c:v>0.78990354790313932</c:v>
                </c:pt>
              </c:numCache>
            </c:numRef>
          </c:val>
          <c:extLst>
            <c:ext xmlns:c16="http://schemas.microsoft.com/office/drawing/2014/chart" uri="{C3380CC4-5D6E-409C-BE32-E72D297353CC}">
              <c16:uniqueId val="{00000004-38D7-40B3-BA52-FF61515B5F86}"/>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7'!$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38D7-40B3-BA52-FF61515B5F86}"/>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38D7-40B3-BA52-FF61515B5F86}"/>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38D7-40B3-BA52-FF61515B5F86}"/>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38D7-40B3-BA52-FF61515B5F86}"/>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38D7-40B3-BA52-FF61515B5F86}"/>
              </c:ext>
            </c:extLst>
          </c:dPt>
          <c:dLbls>
            <c:dLbl>
              <c:idx val="0"/>
              <c:layout>
                <c:manualLayout>
                  <c:x val="-7.0555987274857637E-2"/>
                  <c:y val="-8.811651381739955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38D7-40B3-BA52-FF61515B5F86}"/>
                </c:ext>
              </c:extLst>
            </c:dLbl>
            <c:dLbl>
              <c:idx val="1"/>
              <c:dLblPos val="b"/>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0-38D7-40B3-BA52-FF61515B5F86}"/>
                </c:ext>
              </c:extLst>
            </c:dLbl>
            <c:dLbl>
              <c:idx val="2"/>
              <c:layout>
                <c:manualLayout>
                  <c:x val="-7.0062169312169395E-2"/>
                  <c:y val="-5.313020833333333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38D7-40B3-BA52-FF61515B5F86}"/>
                </c:ext>
              </c:extLst>
            </c:dLbl>
            <c:dLbl>
              <c:idx val="3"/>
              <c:layout>
                <c:manualLayout>
                  <c:x val="-8.8293525048545735E-2"/>
                  <c:y val="-7.1634781137991405E-2"/>
                </c:manualLayout>
              </c:layout>
              <c:tx>
                <c:rich>
                  <a:bodyPr/>
                  <a:lstStyle/>
                  <a:p>
                    <a:r>
                      <a:rPr lang="en-US"/>
                      <a:t>4,5 - 5,0</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38D7-40B3-BA52-FF61515B5F86}"/>
                </c:ext>
              </c:extLst>
            </c:dLbl>
            <c:dLbl>
              <c:idx val="4"/>
              <c:layout>
                <c:manualLayout>
                  <c:x val="-0.10841490985320891"/>
                  <c:y val="-9.9241414748430165E-2"/>
                </c:manualLayout>
              </c:layout>
              <c:tx>
                <c:rich>
                  <a:bodyPr/>
                  <a:lstStyle/>
                  <a:p>
                    <a:r>
                      <a:rPr lang="en-US"/>
                      <a:t>0,5 - 1,5</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38D7-40B3-BA52-FF61515B5F86}"/>
                </c:ext>
              </c:extLst>
            </c:dLbl>
            <c:dLbl>
              <c:idx val="5"/>
              <c:layout>
                <c:manualLayout>
                  <c:x val="-0.11004995312898994"/>
                  <c:y val="-7.7211088757087237E-2"/>
                </c:manualLayout>
              </c:layout>
              <c:tx>
                <c:rich>
                  <a:bodyPr/>
                  <a:lstStyle/>
                  <a:p>
                    <a:r>
                      <a:rPr lang="en-US"/>
                      <a:t>3,5 - 4,5</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38D7-40B3-BA52-FF61515B5F86}"/>
                </c:ext>
              </c:extLst>
            </c:dLbl>
            <c:dLbl>
              <c:idx val="6"/>
              <c:layout>
                <c:manualLayout>
                  <c:x val="-5.7977349191272072E-2"/>
                  <c:y val="-5.526306621726372E-2"/>
                </c:manualLayout>
              </c:layout>
              <c:tx>
                <c:rich>
                  <a:bodyPr/>
                  <a:lstStyle/>
                  <a:p>
                    <a:r>
                      <a:rPr lang="en-US"/>
                      <a:t>3,0</a:t>
                    </a:r>
                    <a:r>
                      <a:rPr lang="en-US" baseline="0"/>
                      <a:t> - 4,0</a:t>
                    </a:r>
                    <a:endParaRPr lang="en-US"/>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E-38D7-40B3-BA52-FF61515B5F86}"/>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eparator>; </c:separator>
            <c:extLst>
              <c:ext xmlns:c15="http://schemas.microsoft.com/office/drawing/2012/chart" uri="{CE6537A1-D6FC-4f65-9D91-7224C49458BB}">
                <c15:showLeaderLines val="0"/>
              </c:ext>
            </c:extLst>
          </c:dLbls>
          <c:cat>
            <c:numRef>
              <c:f>'c1-7'!$A$15:$A$21</c:f>
              <c:numCache>
                <c:formatCode>General</c:formatCode>
                <c:ptCount val="7"/>
                <c:pt idx="0">
                  <c:v>2019</c:v>
                </c:pt>
                <c:pt idx="1">
                  <c:v>2020</c:v>
                </c:pt>
                <c:pt idx="2">
                  <c:v>2021</c:v>
                </c:pt>
                <c:pt idx="3">
                  <c:v>2022</c:v>
                </c:pt>
                <c:pt idx="4">
                  <c:v>2023</c:v>
                </c:pt>
                <c:pt idx="5">
                  <c:v>2024</c:v>
                </c:pt>
                <c:pt idx="6">
                  <c:v>2025</c:v>
                </c:pt>
              </c:numCache>
            </c:numRef>
          </c:cat>
          <c:val>
            <c:numRef>
              <c:f>'c1-7'!$G$15:$G$21</c:f>
              <c:numCache>
                <c:formatCode>0.0</c:formatCode>
                <c:ptCount val="7"/>
                <c:pt idx="0">
                  <c:v>4.8577950311998759</c:v>
                </c:pt>
                <c:pt idx="1">
                  <c:v>-4.54726382323223</c:v>
                </c:pt>
                <c:pt idx="2">
                  <c:v>7.1173153147980814</c:v>
                </c:pt>
                <c:pt idx="3">
                  <c:v>4.7542857458629646</c:v>
                </c:pt>
                <c:pt idx="4">
                  <c:v>1.0165348615427752</c:v>
                </c:pt>
                <c:pt idx="5">
                  <c:v>3.9789215373296196</c:v>
                </c:pt>
                <c:pt idx="6">
                  <c:v>3.4620794284582819</c:v>
                </c:pt>
              </c:numCache>
            </c:numRef>
          </c:val>
          <c:smooth val="0"/>
          <c:extLst>
            <c:ext xmlns:c16="http://schemas.microsoft.com/office/drawing/2014/chart" uri="{C3380CC4-5D6E-409C-BE32-E72D297353CC}">
              <c16:uniqueId val="{00000011-38D7-40B3-BA52-FF61515B5F86}"/>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851218003988887"/>
          <c:w val="0.99811290368805794"/>
          <c:h val="0.3120559315095933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4853133114896746"/>
        </c:manualLayout>
      </c:layout>
      <c:barChart>
        <c:barDir val="col"/>
        <c:grouping val="stacked"/>
        <c:varyColors val="0"/>
        <c:ser>
          <c:idx val="0"/>
          <c:order val="0"/>
          <c:tx>
            <c:strRef>
              <c:f>'c1-8'!$C$13</c:f>
              <c:strCache>
                <c:ptCount val="1"/>
                <c:pt idx="0">
                  <c:v>Pénzügyi transzferek</c:v>
                </c:pt>
              </c:strCache>
            </c:strRef>
          </c:tx>
          <c:spPr>
            <a:solidFill>
              <a:schemeClr val="accent1">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C$14:$C$29</c:f>
              <c:numCache>
                <c:formatCode>0.0</c:formatCode>
                <c:ptCount val="16"/>
                <c:pt idx="0">
                  <c:v>-5.6957426741751707E-2</c:v>
                </c:pt>
                <c:pt idx="1">
                  <c:v>0.73280960709187515</c:v>
                </c:pt>
                <c:pt idx="2">
                  <c:v>0.38010102254580691</c:v>
                </c:pt>
                <c:pt idx="3">
                  <c:v>0.16050389407412766</c:v>
                </c:pt>
                <c:pt idx="4">
                  <c:v>2.9495808014875009E-2</c:v>
                </c:pt>
                <c:pt idx="5">
                  <c:v>9.2230264555086927E-2</c:v>
                </c:pt>
                <c:pt idx="6">
                  <c:v>0.36457666359454272</c:v>
                </c:pt>
                <c:pt idx="7">
                  <c:v>0.67714701343588335</c:v>
                </c:pt>
                <c:pt idx="8">
                  <c:v>1.150205134400901</c:v>
                </c:pt>
                <c:pt idx="9">
                  <c:v>0.99179046566995488</c:v>
                </c:pt>
                <c:pt idx="10">
                  <c:v>0.97261327700700306</c:v>
                </c:pt>
                <c:pt idx="11">
                  <c:v>2.1384951001325678</c:v>
                </c:pt>
                <c:pt idx="12">
                  <c:v>3.3110568942042007</c:v>
                </c:pt>
                <c:pt idx="13">
                  <c:v>2.6</c:v>
                </c:pt>
                <c:pt idx="14">
                  <c:v>1.0891432908403309</c:v>
                </c:pt>
                <c:pt idx="15">
                  <c:v>0.57073159641650351</c:v>
                </c:pt>
              </c:numCache>
            </c:numRef>
          </c:val>
          <c:extLst>
            <c:ext xmlns:c16="http://schemas.microsoft.com/office/drawing/2014/chart" uri="{C3380CC4-5D6E-409C-BE32-E72D297353CC}">
              <c16:uniqueId val="{00000000-6DD0-4B84-AA05-EB3B65EACBE7}"/>
            </c:ext>
          </c:extLst>
        </c:ser>
        <c:ser>
          <c:idx val="1"/>
          <c:order val="1"/>
          <c:tx>
            <c:strRef>
              <c:f>'c1-8'!$D$13</c:f>
              <c:strCache>
                <c:ptCount val="1"/>
                <c:pt idx="0">
                  <c:v>Egyéb jövedelmek</c:v>
                </c:pt>
              </c:strCache>
            </c:strRef>
          </c:tx>
          <c:spPr>
            <a:solidFill>
              <a:schemeClr val="bg1">
                <a:lumMod val="75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D$14:$D$29</c:f>
              <c:numCache>
                <c:formatCode>0.0</c:formatCode>
                <c:ptCount val="16"/>
                <c:pt idx="0">
                  <c:v>1.7532968482082141</c:v>
                </c:pt>
                <c:pt idx="1">
                  <c:v>-0.17461087690585567</c:v>
                </c:pt>
                <c:pt idx="2">
                  <c:v>1.8624556049628478</c:v>
                </c:pt>
                <c:pt idx="3">
                  <c:v>1.3558501014877802</c:v>
                </c:pt>
                <c:pt idx="4">
                  <c:v>0.1925499046979218</c:v>
                </c:pt>
                <c:pt idx="5">
                  <c:v>2.7439890125147959</c:v>
                </c:pt>
                <c:pt idx="6">
                  <c:v>-0.7086154519593062</c:v>
                </c:pt>
                <c:pt idx="7">
                  <c:v>3.0224916879382109</c:v>
                </c:pt>
                <c:pt idx="8">
                  <c:v>4.7457239362784929</c:v>
                </c:pt>
                <c:pt idx="9">
                  <c:v>1.2329214361887744</c:v>
                </c:pt>
                <c:pt idx="10">
                  <c:v>1.3870549813599007</c:v>
                </c:pt>
                <c:pt idx="11">
                  <c:v>1.3660307637531539</c:v>
                </c:pt>
                <c:pt idx="12">
                  <c:v>5.5</c:v>
                </c:pt>
                <c:pt idx="13">
                  <c:v>5.5</c:v>
                </c:pt>
                <c:pt idx="14">
                  <c:v>1</c:v>
                </c:pt>
                <c:pt idx="15">
                  <c:v>1.8</c:v>
                </c:pt>
              </c:numCache>
            </c:numRef>
          </c:val>
          <c:extLst>
            <c:ext xmlns:c16="http://schemas.microsoft.com/office/drawing/2014/chart" uri="{C3380CC4-5D6E-409C-BE32-E72D297353CC}">
              <c16:uniqueId val="{00000001-6DD0-4B84-AA05-EB3B65EACBE7}"/>
            </c:ext>
          </c:extLst>
        </c:ser>
        <c:ser>
          <c:idx val="2"/>
          <c:order val="2"/>
          <c:tx>
            <c:strRef>
              <c:f>'c1-8'!$E$13</c:f>
              <c:strCache>
                <c:ptCount val="1"/>
                <c:pt idx="0">
                  <c:v>Fogyasztás deflátor</c:v>
                </c:pt>
              </c:strCache>
            </c:strRef>
          </c:tx>
          <c:spPr>
            <a:solidFill>
              <a:schemeClr val="accent3">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E$14:$E$29</c:f>
              <c:numCache>
                <c:formatCode>0.0</c:formatCode>
                <c:ptCount val="16"/>
                <c:pt idx="0">
                  <c:v>-3.3515576740564654</c:v>
                </c:pt>
                <c:pt idx="1">
                  <c:v>-3.3125686937417953</c:v>
                </c:pt>
                <c:pt idx="2">
                  <c:v>-5.5091756585970586</c:v>
                </c:pt>
                <c:pt idx="3">
                  <c:v>-1.6299816897696502</c:v>
                </c:pt>
                <c:pt idx="4">
                  <c:v>-1.2311997634147218</c:v>
                </c:pt>
                <c:pt idx="5">
                  <c:v>-0.4243662516976201</c:v>
                </c:pt>
                <c:pt idx="6">
                  <c:v>-0.97493995502844655</c:v>
                </c:pt>
                <c:pt idx="7">
                  <c:v>-3.5445208263982977</c:v>
                </c:pt>
                <c:pt idx="8">
                  <c:v>-3.5325564151500686</c:v>
                </c:pt>
                <c:pt idx="9">
                  <c:v>-4.7470837780374353</c:v>
                </c:pt>
                <c:pt idx="10">
                  <c:v>-3.2142209991315127</c:v>
                </c:pt>
                <c:pt idx="11">
                  <c:v>-6.1808618742655739</c:v>
                </c:pt>
                <c:pt idx="12">
                  <c:v>-14.634053274880742</c:v>
                </c:pt>
                <c:pt idx="13">
                  <c:v>-17.248411531580857</c:v>
                </c:pt>
                <c:pt idx="14">
                  <c:v>-3.3906755760206124</c:v>
                </c:pt>
                <c:pt idx="15">
                  <c:v>-3.0261217294514324</c:v>
                </c:pt>
              </c:numCache>
            </c:numRef>
          </c:val>
          <c:extLst>
            <c:ext xmlns:c16="http://schemas.microsoft.com/office/drawing/2014/chart" uri="{C3380CC4-5D6E-409C-BE32-E72D297353CC}">
              <c16:uniqueId val="{00000002-6DD0-4B84-AA05-EB3B65EACBE7}"/>
            </c:ext>
          </c:extLst>
        </c:ser>
        <c:ser>
          <c:idx val="3"/>
          <c:order val="3"/>
          <c:tx>
            <c:strRef>
              <c:f>'c1-8'!$H$13</c:f>
              <c:strCache>
                <c:ptCount val="1"/>
                <c:pt idx="0">
                  <c:v>Foglalkoztatás</c:v>
                </c:pt>
              </c:strCache>
            </c:strRef>
          </c:tx>
          <c:spPr>
            <a:solidFill>
              <a:schemeClr val="tx2"/>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H$14:$H$29</c:f>
              <c:numCache>
                <c:formatCode>0.0</c:formatCode>
                <c:ptCount val="16"/>
                <c:pt idx="0">
                  <c:v>-0.13784363495063964</c:v>
                </c:pt>
                <c:pt idx="1">
                  <c:v>-0.11288304318681897</c:v>
                </c:pt>
                <c:pt idx="2">
                  <c:v>-0.23052245961604537</c:v>
                </c:pt>
                <c:pt idx="3">
                  <c:v>0.55646634191269495</c:v>
                </c:pt>
                <c:pt idx="4">
                  <c:v>2.2060811391600086</c:v>
                </c:pt>
                <c:pt idx="5">
                  <c:v>0.86411406575651639</c:v>
                </c:pt>
                <c:pt idx="6">
                  <c:v>2.238351840421493</c:v>
                </c:pt>
                <c:pt idx="7">
                  <c:v>0.31808141729589001</c:v>
                </c:pt>
                <c:pt idx="8">
                  <c:v>-2.7679556538738801E-2</c:v>
                </c:pt>
                <c:pt idx="9">
                  <c:v>0.35696938138992695</c:v>
                </c:pt>
                <c:pt idx="10">
                  <c:v>-1.3667255641383076</c:v>
                </c:pt>
                <c:pt idx="11">
                  <c:v>0.94480913520379095</c:v>
                </c:pt>
                <c:pt idx="12">
                  <c:v>0.50681903724117594</c:v>
                </c:pt>
                <c:pt idx="13">
                  <c:v>0</c:v>
                </c:pt>
                <c:pt idx="14">
                  <c:v>-2.8839718527969061E-2</c:v>
                </c:pt>
                <c:pt idx="15">
                  <c:v>0.220211152465974</c:v>
                </c:pt>
              </c:numCache>
            </c:numRef>
          </c:val>
          <c:extLst>
            <c:ext xmlns:c16="http://schemas.microsoft.com/office/drawing/2014/chart" uri="{C3380CC4-5D6E-409C-BE32-E72D297353CC}">
              <c16:uniqueId val="{00000003-6DD0-4B84-AA05-EB3B65EACBE7}"/>
            </c:ext>
          </c:extLst>
        </c:ser>
        <c:ser>
          <c:idx val="4"/>
          <c:order val="4"/>
          <c:tx>
            <c:strRef>
              <c:f>'c1-8'!$F$13</c:f>
              <c:strCache>
                <c:ptCount val="1"/>
                <c:pt idx="0">
                  <c:v>Nettó átlagkereset</c:v>
                </c:pt>
              </c:strCache>
            </c:strRef>
          </c:tx>
          <c:spPr>
            <a:solidFill>
              <a:schemeClr val="accent6">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F$14:$F$29</c:f>
              <c:numCache>
                <c:formatCode>0.0</c:formatCode>
                <c:ptCount val="16"/>
                <c:pt idx="0">
                  <c:v>1.5051533004048798</c:v>
                </c:pt>
                <c:pt idx="1">
                  <c:v>3.3546798800734394</c:v>
                </c:pt>
                <c:pt idx="2">
                  <c:v>0.51555387550721288</c:v>
                </c:pt>
                <c:pt idx="3">
                  <c:v>1.7801489885125785</c:v>
                </c:pt>
                <c:pt idx="4">
                  <c:v>1.4172358202767388</c:v>
                </c:pt>
                <c:pt idx="5">
                  <c:v>1.6988166783906167</c:v>
                </c:pt>
                <c:pt idx="6">
                  <c:v>3.4307371482167843</c:v>
                </c:pt>
                <c:pt idx="7">
                  <c:v>5.553608934494048</c:v>
                </c:pt>
                <c:pt idx="8">
                  <c:v>5.0054135416766687</c:v>
                </c:pt>
                <c:pt idx="9">
                  <c:v>5.4234117178494738</c:v>
                </c:pt>
                <c:pt idx="10">
                  <c:v>4.733023477898449</c:v>
                </c:pt>
                <c:pt idx="11">
                  <c:v>3.9099486625475457</c:v>
                </c:pt>
                <c:pt idx="12">
                  <c:v>9.1913179297910883</c:v>
                </c:pt>
                <c:pt idx="13">
                  <c:v>8</c:v>
                </c:pt>
                <c:pt idx="14">
                  <c:v>4.2286458051245805</c:v>
                </c:pt>
                <c:pt idx="15">
                  <c:v>3.5</c:v>
                </c:pt>
              </c:numCache>
            </c:numRef>
          </c:val>
          <c:extLst>
            <c:ext xmlns:c16="http://schemas.microsoft.com/office/drawing/2014/chart" uri="{C3380CC4-5D6E-409C-BE32-E72D297353CC}">
              <c16:uniqueId val="{00000004-6DD0-4B84-AA05-EB3B65EACBE7}"/>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8'!$G$13</c:f>
              <c:strCache>
                <c:ptCount val="1"/>
                <c:pt idx="0">
                  <c:v>Reáljövedelem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G$14:$G$29</c:f>
              <c:numCache>
                <c:formatCode>0.0</c:formatCode>
                <c:ptCount val="16"/>
                <c:pt idx="0">
                  <c:v>-0.28581524612050657</c:v>
                </c:pt>
                <c:pt idx="1">
                  <c:v>0.49033974327856811</c:v>
                </c:pt>
                <c:pt idx="2">
                  <c:v>-2.9776372025361724</c:v>
                </c:pt>
                <c:pt idx="3">
                  <c:v>2.2146449284803538</c:v>
                </c:pt>
                <c:pt idx="4">
                  <c:v>2.5877851091097313</c:v>
                </c:pt>
                <c:pt idx="5">
                  <c:v>4.9585043892066381</c:v>
                </c:pt>
                <c:pt idx="6">
                  <c:v>4.2968383802008674</c:v>
                </c:pt>
                <c:pt idx="7">
                  <c:v>6.0160684286537816</c:v>
                </c:pt>
                <c:pt idx="8">
                  <c:v>7.3418411248505038</c:v>
                </c:pt>
                <c:pt idx="9">
                  <c:v>3.2201407036549057</c:v>
                </c:pt>
                <c:pt idx="10">
                  <c:v>2.5332421353960939</c:v>
                </c:pt>
                <c:pt idx="11">
                  <c:v>2.2303819915151024</c:v>
                </c:pt>
                <c:pt idx="12">
                  <c:v>4.6221516434576699</c:v>
                </c:pt>
                <c:pt idx="13">
                  <c:v>-1.0857054799651706</c:v>
                </c:pt>
                <c:pt idx="14">
                  <c:v>2.8647463498065378</c:v>
                </c:pt>
                <c:pt idx="15">
                  <c:v>2.7921285837527705</c:v>
                </c:pt>
              </c:numCache>
            </c:numRef>
          </c:val>
          <c:smooth val="0"/>
          <c:extLst>
            <c:ext xmlns:c16="http://schemas.microsoft.com/office/drawing/2014/chart" uri="{C3380CC4-5D6E-409C-BE32-E72D297353CC}">
              <c16:uniqueId val="{00000006-6DD0-4B84-AA05-EB3B65EACBE7}"/>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2.1907516130907387E-3"/>
          <c:y val="0.80518002324854177"/>
          <c:w val="0.99577306812236777"/>
          <c:h val="0.1948199767514581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3773979307438169"/>
        </c:manualLayout>
      </c:layout>
      <c:barChart>
        <c:barDir val="col"/>
        <c:grouping val="stacked"/>
        <c:varyColors val="0"/>
        <c:ser>
          <c:idx val="0"/>
          <c:order val="0"/>
          <c:tx>
            <c:strRef>
              <c:f>'c1-8'!$C$12</c:f>
              <c:strCache>
                <c:ptCount val="1"/>
                <c:pt idx="0">
                  <c:v>Financial transfers</c:v>
                </c:pt>
              </c:strCache>
            </c:strRef>
          </c:tx>
          <c:spPr>
            <a:solidFill>
              <a:schemeClr val="accent1">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C$14:$C$29</c:f>
              <c:numCache>
                <c:formatCode>0.0</c:formatCode>
                <c:ptCount val="16"/>
                <c:pt idx="0">
                  <c:v>-5.6957426741751707E-2</c:v>
                </c:pt>
                <c:pt idx="1">
                  <c:v>0.73280960709187515</c:v>
                </c:pt>
                <c:pt idx="2">
                  <c:v>0.38010102254580691</c:v>
                </c:pt>
                <c:pt idx="3">
                  <c:v>0.16050389407412766</c:v>
                </c:pt>
                <c:pt idx="4">
                  <c:v>2.9495808014875009E-2</c:v>
                </c:pt>
                <c:pt idx="5">
                  <c:v>9.2230264555086927E-2</c:v>
                </c:pt>
                <c:pt idx="6">
                  <c:v>0.36457666359454272</c:v>
                </c:pt>
                <c:pt idx="7">
                  <c:v>0.67714701343588335</c:v>
                </c:pt>
                <c:pt idx="8">
                  <c:v>1.150205134400901</c:v>
                </c:pt>
                <c:pt idx="9">
                  <c:v>0.99179046566995488</c:v>
                </c:pt>
                <c:pt idx="10">
                  <c:v>0.97261327700700306</c:v>
                </c:pt>
                <c:pt idx="11">
                  <c:v>2.1384951001325678</c:v>
                </c:pt>
                <c:pt idx="12">
                  <c:v>3.3110568942042007</c:v>
                </c:pt>
                <c:pt idx="13">
                  <c:v>2.6</c:v>
                </c:pt>
                <c:pt idx="14">
                  <c:v>1.0891432908403309</c:v>
                </c:pt>
                <c:pt idx="15">
                  <c:v>0.57073159641650351</c:v>
                </c:pt>
              </c:numCache>
            </c:numRef>
          </c:val>
          <c:extLst>
            <c:ext xmlns:c16="http://schemas.microsoft.com/office/drawing/2014/chart" uri="{C3380CC4-5D6E-409C-BE32-E72D297353CC}">
              <c16:uniqueId val="{00000000-1139-4371-A8FC-6E450519D09B}"/>
            </c:ext>
          </c:extLst>
        </c:ser>
        <c:ser>
          <c:idx val="1"/>
          <c:order val="1"/>
          <c:tx>
            <c:strRef>
              <c:f>'c1-8'!$D$12</c:f>
              <c:strCache>
                <c:ptCount val="1"/>
                <c:pt idx="0">
                  <c:v>Other income</c:v>
                </c:pt>
              </c:strCache>
            </c:strRef>
          </c:tx>
          <c:spPr>
            <a:solidFill>
              <a:schemeClr val="bg1">
                <a:lumMod val="75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D$14:$D$29</c:f>
              <c:numCache>
                <c:formatCode>0.0</c:formatCode>
                <c:ptCount val="16"/>
                <c:pt idx="0">
                  <c:v>1.7532968482082141</c:v>
                </c:pt>
                <c:pt idx="1">
                  <c:v>-0.17461087690585567</c:v>
                </c:pt>
                <c:pt idx="2">
                  <c:v>1.8624556049628478</c:v>
                </c:pt>
                <c:pt idx="3">
                  <c:v>1.3558501014877802</c:v>
                </c:pt>
                <c:pt idx="4">
                  <c:v>0.1925499046979218</c:v>
                </c:pt>
                <c:pt idx="5">
                  <c:v>2.7439890125147959</c:v>
                </c:pt>
                <c:pt idx="6">
                  <c:v>-0.7086154519593062</c:v>
                </c:pt>
                <c:pt idx="7">
                  <c:v>3.0224916879382109</c:v>
                </c:pt>
                <c:pt idx="8">
                  <c:v>4.7457239362784929</c:v>
                </c:pt>
                <c:pt idx="9">
                  <c:v>1.2329214361887744</c:v>
                </c:pt>
                <c:pt idx="10">
                  <c:v>1.3870549813599007</c:v>
                </c:pt>
                <c:pt idx="11">
                  <c:v>1.3660307637531539</c:v>
                </c:pt>
                <c:pt idx="12">
                  <c:v>5.5</c:v>
                </c:pt>
                <c:pt idx="13">
                  <c:v>5.5</c:v>
                </c:pt>
                <c:pt idx="14">
                  <c:v>1</c:v>
                </c:pt>
                <c:pt idx="15">
                  <c:v>1.8</c:v>
                </c:pt>
              </c:numCache>
            </c:numRef>
          </c:val>
          <c:extLst>
            <c:ext xmlns:c16="http://schemas.microsoft.com/office/drawing/2014/chart" uri="{C3380CC4-5D6E-409C-BE32-E72D297353CC}">
              <c16:uniqueId val="{00000001-1139-4371-A8FC-6E450519D09B}"/>
            </c:ext>
          </c:extLst>
        </c:ser>
        <c:ser>
          <c:idx val="2"/>
          <c:order val="2"/>
          <c:tx>
            <c:strRef>
              <c:f>'c1-8'!$E$12</c:f>
              <c:strCache>
                <c:ptCount val="1"/>
                <c:pt idx="0">
                  <c:v>Deflator</c:v>
                </c:pt>
              </c:strCache>
            </c:strRef>
          </c:tx>
          <c:spPr>
            <a:solidFill>
              <a:schemeClr val="accent3">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E$14:$E$29</c:f>
              <c:numCache>
                <c:formatCode>0.0</c:formatCode>
                <c:ptCount val="16"/>
                <c:pt idx="0">
                  <c:v>-3.3515576740564654</c:v>
                </c:pt>
                <c:pt idx="1">
                  <c:v>-3.3125686937417953</c:v>
                </c:pt>
                <c:pt idx="2">
                  <c:v>-5.5091756585970586</c:v>
                </c:pt>
                <c:pt idx="3">
                  <c:v>-1.6299816897696502</c:v>
                </c:pt>
                <c:pt idx="4">
                  <c:v>-1.2311997634147218</c:v>
                </c:pt>
                <c:pt idx="5">
                  <c:v>-0.4243662516976201</c:v>
                </c:pt>
                <c:pt idx="6">
                  <c:v>-0.97493995502844655</c:v>
                </c:pt>
                <c:pt idx="7">
                  <c:v>-3.5445208263982977</c:v>
                </c:pt>
                <c:pt idx="8">
                  <c:v>-3.5325564151500686</c:v>
                </c:pt>
                <c:pt idx="9">
                  <c:v>-4.7470837780374353</c:v>
                </c:pt>
                <c:pt idx="10">
                  <c:v>-3.2142209991315127</c:v>
                </c:pt>
                <c:pt idx="11">
                  <c:v>-6.1808618742655739</c:v>
                </c:pt>
                <c:pt idx="12">
                  <c:v>-14.634053274880742</c:v>
                </c:pt>
                <c:pt idx="13">
                  <c:v>-17.248411531580857</c:v>
                </c:pt>
                <c:pt idx="14">
                  <c:v>-3.3906755760206124</c:v>
                </c:pt>
                <c:pt idx="15">
                  <c:v>-3.0261217294514324</c:v>
                </c:pt>
              </c:numCache>
            </c:numRef>
          </c:val>
          <c:extLst>
            <c:ext xmlns:c16="http://schemas.microsoft.com/office/drawing/2014/chart" uri="{C3380CC4-5D6E-409C-BE32-E72D297353CC}">
              <c16:uniqueId val="{00000002-1139-4371-A8FC-6E450519D09B}"/>
            </c:ext>
          </c:extLst>
        </c:ser>
        <c:ser>
          <c:idx val="3"/>
          <c:order val="3"/>
          <c:tx>
            <c:strRef>
              <c:f>'c1-8'!$H$12</c:f>
              <c:strCache>
                <c:ptCount val="1"/>
                <c:pt idx="0">
                  <c:v>Employment</c:v>
                </c:pt>
              </c:strCache>
            </c:strRef>
          </c:tx>
          <c:spPr>
            <a:solidFill>
              <a:schemeClr val="tx2"/>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H$14:$H$29</c:f>
              <c:numCache>
                <c:formatCode>0.0</c:formatCode>
                <c:ptCount val="16"/>
                <c:pt idx="0">
                  <c:v>-0.13784363495063964</c:v>
                </c:pt>
                <c:pt idx="1">
                  <c:v>-0.11288304318681897</c:v>
                </c:pt>
                <c:pt idx="2">
                  <c:v>-0.23052245961604537</c:v>
                </c:pt>
                <c:pt idx="3">
                  <c:v>0.55646634191269495</c:v>
                </c:pt>
                <c:pt idx="4">
                  <c:v>2.2060811391600086</c:v>
                </c:pt>
                <c:pt idx="5">
                  <c:v>0.86411406575651639</c:v>
                </c:pt>
                <c:pt idx="6">
                  <c:v>2.238351840421493</c:v>
                </c:pt>
                <c:pt idx="7">
                  <c:v>0.31808141729589001</c:v>
                </c:pt>
                <c:pt idx="8">
                  <c:v>-2.7679556538738801E-2</c:v>
                </c:pt>
                <c:pt idx="9">
                  <c:v>0.35696938138992695</c:v>
                </c:pt>
                <c:pt idx="10">
                  <c:v>-1.3667255641383076</c:v>
                </c:pt>
                <c:pt idx="11">
                  <c:v>0.94480913520379095</c:v>
                </c:pt>
                <c:pt idx="12">
                  <c:v>0.50681903724117594</c:v>
                </c:pt>
                <c:pt idx="13">
                  <c:v>0</c:v>
                </c:pt>
                <c:pt idx="14">
                  <c:v>-2.8839718527969061E-2</c:v>
                </c:pt>
                <c:pt idx="15">
                  <c:v>0.220211152465974</c:v>
                </c:pt>
              </c:numCache>
            </c:numRef>
          </c:val>
          <c:extLst>
            <c:ext xmlns:c16="http://schemas.microsoft.com/office/drawing/2014/chart" uri="{C3380CC4-5D6E-409C-BE32-E72D297353CC}">
              <c16:uniqueId val="{00000003-1139-4371-A8FC-6E450519D09B}"/>
            </c:ext>
          </c:extLst>
        </c:ser>
        <c:ser>
          <c:idx val="4"/>
          <c:order val="4"/>
          <c:tx>
            <c:strRef>
              <c:f>'c1-8'!$F$12</c:f>
              <c:strCache>
                <c:ptCount val="1"/>
                <c:pt idx="0">
                  <c:v>Net average salary</c:v>
                </c:pt>
              </c:strCache>
            </c:strRef>
          </c:tx>
          <c:spPr>
            <a:solidFill>
              <a:schemeClr val="accent6">
                <a:lumMod val="60000"/>
                <a:lumOff val="40000"/>
              </a:schemeClr>
            </a:solidFill>
            <a:ln>
              <a:noFill/>
            </a:ln>
            <a:effectLst/>
          </c:spPr>
          <c:invertIfNegative val="0"/>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F$14:$F$29</c:f>
              <c:numCache>
                <c:formatCode>0.0</c:formatCode>
                <c:ptCount val="16"/>
                <c:pt idx="0">
                  <c:v>1.5051533004048798</c:v>
                </c:pt>
                <c:pt idx="1">
                  <c:v>3.3546798800734394</c:v>
                </c:pt>
                <c:pt idx="2">
                  <c:v>0.51555387550721288</c:v>
                </c:pt>
                <c:pt idx="3">
                  <c:v>1.7801489885125785</c:v>
                </c:pt>
                <c:pt idx="4">
                  <c:v>1.4172358202767388</c:v>
                </c:pt>
                <c:pt idx="5">
                  <c:v>1.6988166783906167</c:v>
                </c:pt>
                <c:pt idx="6">
                  <c:v>3.4307371482167843</c:v>
                </c:pt>
                <c:pt idx="7">
                  <c:v>5.553608934494048</c:v>
                </c:pt>
                <c:pt idx="8">
                  <c:v>5.0054135416766687</c:v>
                </c:pt>
                <c:pt idx="9">
                  <c:v>5.4234117178494738</c:v>
                </c:pt>
                <c:pt idx="10">
                  <c:v>4.733023477898449</c:v>
                </c:pt>
                <c:pt idx="11">
                  <c:v>3.9099486625475457</c:v>
                </c:pt>
                <c:pt idx="12">
                  <c:v>9.1913179297910883</c:v>
                </c:pt>
                <c:pt idx="13">
                  <c:v>8</c:v>
                </c:pt>
                <c:pt idx="14">
                  <c:v>4.2286458051245805</c:v>
                </c:pt>
                <c:pt idx="15">
                  <c:v>3.5</c:v>
                </c:pt>
              </c:numCache>
            </c:numRef>
          </c:val>
          <c:extLst>
            <c:ext xmlns:c16="http://schemas.microsoft.com/office/drawing/2014/chart" uri="{C3380CC4-5D6E-409C-BE32-E72D297353CC}">
              <c16:uniqueId val="{00000004-1139-4371-A8FC-6E450519D09B}"/>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8'!$G$12</c:f>
              <c:strCache>
                <c:ptCount val="1"/>
                <c:pt idx="0">
                  <c:v>Real income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8'!$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8'!$G$14:$G$29</c:f>
              <c:numCache>
                <c:formatCode>0.0</c:formatCode>
                <c:ptCount val="16"/>
                <c:pt idx="0">
                  <c:v>-0.28581524612050657</c:v>
                </c:pt>
                <c:pt idx="1">
                  <c:v>0.49033974327856811</c:v>
                </c:pt>
                <c:pt idx="2">
                  <c:v>-2.9776372025361724</c:v>
                </c:pt>
                <c:pt idx="3">
                  <c:v>2.2146449284803538</c:v>
                </c:pt>
                <c:pt idx="4">
                  <c:v>2.5877851091097313</c:v>
                </c:pt>
                <c:pt idx="5">
                  <c:v>4.9585043892066381</c:v>
                </c:pt>
                <c:pt idx="6">
                  <c:v>4.2968383802008674</c:v>
                </c:pt>
                <c:pt idx="7">
                  <c:v>6.0160684286537816</c:v>
                </c:pt>
                <c:pt idx="8">
                  <c:v>7.3418411248505038</c:v>
                </c:pt>
                <c:pt idx="9">
                  <c:v>3.2201407036549057</c:v>
                </c:pt>
                <c:pt idx="10">
                  <c:v>2.5332421353960939</c:v>
                </c:pt>
                <c:pt idx="11">
                  <c:v>2.2303819915151024</c:v>
                </c:pt>
                <c:pt idx="12">
                  <c:v>4.6221516434576699</c:v>
                </c:pt>
                <c:pt idx="13">
                  <c:v>-1.0857054799651706</c:v>
                </c:pt>
                <c:pt idx="14">
                  <c:v>2.8647463498065378</c:v>
                </c:pt>
                <c:pt idx="15">
                  <c:v>2.7921285837527705</c:v>
                </c:pt>
              </c:numCache>
            </c:numRef>
          </c:val>
          <c:smooth val="0"/>
          <c:extLst>
            <c:ext xmlns:c16="http://schemas.microsoft.com/office/drawing/2014/chart" uri="{C3380CC4-5D6E-409C-BE32-E72D297353CC}">
              <c16:uniqueId val="{00000005-1139-4371-A8FC-6E450519D09B}"/>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0.12802777777777777"/>
          <c:y val="0.7997842542112491"/>
          <c:w val="0.86993617724867744"/>
          <c:h val="0.200215745788750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5859375"/>
        </c:manualLayout>
      </c:layout>
      <c:lineChart>
        <c:grouping val="standard"/>
        <c:varyColors val="0"/>
        <c:ser>
          <c:idx val="4"/>
          <c:order val="0"/>
          <c:tx>
            <c:strRef>
              <c:f>'c1-9'!$B$13</c:f>
              <c:strCache>
                <c:ptCount val="1"/>
                <c:pt idx="0">
                  <c:v>Háztartási hitelezés</c:v>
                </c:pt>
              </c:strCache>
            </c:strRef>
          </c:tx>
          <c:spPr>
            <a:ln w="28575">
              <a:solidFill>
                <a:schemeClr val="tx2"/>
              </a:solidFill>
            </a:ln>
          </c:spPr>
          <c:marker>
            <c:symbol val="none"/>
          </c:marker>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3</c:f>
              <c:numCache>
                <c:formatCode>0.0</c:formatCode>
                <c:ptCount val="68"/>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59943202341761</c:v>
                </c:pt>
                <c:pt idx="45">
                  <c:v>16.163518880525807</c:v>
                </c:pt>
                <c:pt idx="46">
                  <c:v>14.838601394463137</c:v>
                </c:pt>
                <c:pt idx="47">
                  <c:v>14.506300540092045</c:v>
                </c:pt>
                <c:pt idx="48">
                  <c:v>14.193461537033553</c:v>
                </c:pt>
                <c:pt idx="49">
                  <c:v>15.654624152081539</c:v>
                </c:pt>
                <c:pt idx="50">
                  <c:v>15.914914479915316</c:v>
                </c:pt>
                <c:pt idx="51">
                  <c:v>14.227669834312975</c:v>
                </c:pt>
                <c:pt idx="52">
                  <c:v>11.888739217323115</c:v>
                </c:pt>
                <c:pt idx="53">
                  <c:v>9.5989899931148717</c:v>
                </c:pt>
                <c:pt idx="54">
                  <c:v>6.333229012552982</c:v>
                </c:pt>
              </c:numCache>
            </c:numRef>
          </c:val>
          <c:smooth val="0"/>
          <c:extLst>
            <c:ext xmlns:c16="http://schemas.microsoft.com/office/drawing/2014/chart" uri="{C3380CC4-5D6E-409C-BE32-E72D297353CC}">
              <c16:uniqueId val="{00000000-75FB-4660-8056-F95A55B1E7E3}"/>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2"/>
                <c:order val="2"/>
                <c:tx>
                  <c:strRef>
                    <c:extLst>
                      <c:ext uri="{02D57815-91ED-43cb-92C2-25804820EDAC}">
                        <c15:formulaRef>
                          <c15:sqref>'c1-9'!$D$12</c15:sqref>
                        </c15:formulaRef>
                      </c:ext>
                    </c:extLst>
                    <c:strCache>
                      <c:ptCount val="1"/>
                      <c:pt idx="0">
                        <c:v>Előrejelzés szept.</c:v>
                      </c:pt>
                    </c:strCache>
                  </c:strRef>
                </c:tx>
                <c:spPr>
                  <a:ln w="19050">
                    <a:solidFill>
                      <a:schemeClr val="accent5"/>
                    </a:solidFill>
                    <a:prstDash val="sysDash"/>
                  </a:ln>
                </c:spPr>
                <c:marker>
                  <c:symbol val="none"/>
                </c:marker>
                <c:cat>
                  <c:numRef>
                    <c:extLst>
                      <c:ext uri="{02D57815-91ED-43cb-92C2-25804820EDAC}">
                        <c15:formulaRef>
                          <c15:sqref>'c1-9'!$A$16:$A$83</c15:sqref>
                        </c15:formulaRef>
                      </c:ext>
                    </c:extLst>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extLst>
                      <c:ext uri="{02D57815-91ED-43cb-92C2-25804820EDAC}">
                        <c15:formulaRef>
                          <c15:sqref>'c1-9'!$D$16:$D$83</c15:sqref>
                        </c15:formulaRef>
                      </c:ext>
                    </c:extLst>
                    <c:numCache>
                      <c:formatCode>#,##0.0</c:formatCode>
                      <c:ptCount val="68"/>
                      <c:pt idx="53">
                        <c:v>9.8571460125417669</c:v>
                      </c:pt>
                      <c:pt idx="54">
                        <c:v>6.7379768926805932</c:v>
                      </c:pt>
                      <c:pt idx="55">
                        <c:v>5.9028008802964775</c:v>
                      </c:pt>
                      <c:pt idx="56">
                        <c:v>6.4779072019997592</c:v>
                      </c:pt>
                      <c:pt idx="57">
                        <c:v>5.1171848315693023</c:v>
                      </c:pt>
                      <c:pt idx="58">
                        <c:v>5.7740625735485924</c:v>
                      </c:pt>
                      <c:pt idx="59">
                        <c:v>7.061697691343138</c:v>
                      </c:pt>
                      <c:pt idx="60">
                        <c:v>8.4483067155541107</c:v>
                      </c:pt>
                      <c:pt idx="61">
                        <c:v>9.490429900454382</c:v>
                      </c:pt>
                      <c:pt idx="62">
                        <c:v>9.9256613758794767</c:v>
                      </c:pt>
                      <c:pt idx="63">
                        <c:v>9.9708722905269269</c:v>
                      </c:pt>
                      <c:pt idx="64">
                        <c:v>9.5778026225549713</c:v>
                      </c:pt>
                      <c:pt idx="65">
                        <c:v>9.1780462977660839</c:v>
                      </c:pt>
                      <c:pt idx="66">
                        <c:v>9.0451422646722328</c:v>
                      </c:pt>
                    </c:numCache>
                  </c:numRef>
                </c:val>
                <c:smooth val="0"/>
                <c:extLst>
                  <c:ext xmlns:c16="http://schemas.microsoft.com/office/drawing/2014/chart" uri="{C3380CC4-5D6E-409C-BE32-E72D297353CC}">
                    <c16:uniqueId val="{00000001-68DD-41FE-93E2-2AA9DB4059CF}"/>
                  </c:ext>
                </c:extLst>
              </c15:ser>
            </c15:filteredLineSeries>
          </c:ext>
        </c:extLst>
      </c:lineChart>
      <c:lineChart>
        <c:grouping val="standard"/>
        <c:varyColors val="0"/>
        <c:ser>
          <c:idx val="0"/>
          <c:order val="1"/>
          <c:tx>
            <c:strRef>
              <c:f>'c1-9'!$C$12</c:f>
              <c:strCache>
                <c:ptCount val="1"/>
                <c:pt idx="0">
                  <c:v>Előrejelzés</c:v>
                </c:pt>
              </c:strCache>
            </c:strRef>
          </c:tx>
          <c:spPr>
            <a:ln>
              <a:solidFill>
                <a:srgbClr val="0C2148"/>
              </a:solidFill>
              <a:prstDash val="sysDash"/>
            </a:ln>
          </c:spPr>
          <c:marker>
            <c:symbol val="none"/>
          </c:marker>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3</c:f>
              <c:numCache>
                <c:formatCode>#,##0.0</c:formatCode>
                <c:ptCount val="68"/>
                <c:pt idx="54" formatCode="0.0">
                  <c:v>6.333229012552982</c:v>
                </c:pt>
                <c:pt idx="55" formatCode="0.0">
                  <c:v>4.6769501264826419</c:v>
                </c:pt>
                <c:pt idx="56" formatCode="0.0">
                  <c:v>4.0419123026820722</c:v>
                </c:pt>
                <c:pt idx="57" formatCode="0.0">
                  <c:v>1.8668715653972399</c:v>
                </c:pt>
                <c:pt idx="58" formatCode="0.0">
                  <c:v>2.5364901138297462</c:v>
                </c:pt>
                <c:pt idx="59" formatCode="0.0">
                  <c:v>4.4958681514544709</c:v>
                </c:pt>
                <c:pt idx="60" formatCode="0.0">
                  <c:v>7.3017879327823856</c:v>
                </c:pt>
                <c:pt idx="61" formatCode="0.0">
                  <c:v>9.5419099555547575</c:v>
                </c:pt>
                <c:pt idx="62" formatCode="0.0">
                  <c:v>10.251781475366785</c:v>
                </c:pt>
                <c:pt idx="63" formatCode="0.0">
                  <c:v>10.452510246150897</c:v>
                </c:pt>
                <c:pt idx="64" formatCode="0.0">
                  <c:v>10.206572297127831</c:v>
                </c:pt>
                <c:pt idx="65" formatCode="0.0">
                  <c:v>9.7758236941523045</c:v>
                </c:pt>
                <c:pt idx="66" formatCode="0.0">
                  <c:v>9.7961353153387769</c:v>
                </c:pt>
                <c:pt idx="67" formatCode="0.0">
                  <c:v>9.5666913706737944</c:v>
                </c:pt>
              </c:numCache>
            </c:numRef>
          </c:val>
          <c:smooth val="0"/>
          <c:extLst xmlns:c15="http://schemas.microsoft.com/office/drawing/2012/chart">
            <c:ext xmlns:c16="http://schemas.microsoft.com/office/drawing/2014/chart" uri="{C3380CC4-5D6E-409C-BE32-E72D297353CC}">
              <c16:uniqueId val="{00000001-75FB-4660-8056-F95A55B1E7E3}"/>
            </c:ext>
          </c:extLst>
        </c:ser>
        <c:ser>
          <c:idx val="1"/>
          <c:order val="3"/>
          <c:tx>
            <c:strRef>
              <c:f>'c1-9'!$E$15</c:f>
              <c:strCache>
                <c:ptCount val="1"/>
                <c:pt idx="0">
                  <c:v>Reálnövekedés</c:v>
                </c:pt>
              </c:strCache>
            </c:strRef>
          </c:tx>
          <c:spPr>
            <a:ln>
              <a:solidFill>
                <a:srgbClr val="C00000"/>
              </a:solidFill>
              <a:prstDash val="solid"/>
            </a:ln>
          </c:spPr>
          <c:marker>
            <c:symbol val="none"/>
          </c:marker>
          <c:dPt>
            <c:idx val="55"/>
            <c:bubble3D val="0"/>
            <c:spPr>
              <a:ln>
                <a:solidFill>
                  <a:srgbClr val="C00000"/>
                </a:solidFill>
                <a:prstDash val="sysDash"/>
              </a:ln>
            </c:spPr>
            <c:extLst>
              <c:ext xmlns:c16="http://schemas.microsoft.com/office/drawing/2014/chart" uri="{C3380CC4-5D6E-409C-BE32-E72D297353CC}">
                <c16:uniqueId val="{0000000C-02C3-4F1E-92B5-A4ABE7FE6679}"/>
              </c:ext>
            </c:extLst>
          </c:dPt>
          <c:dPt>
            <c:idx val="56"/>
            <c:bubble3D val="0"/>
            <c:spPr>
              <a:ln>
                <a:solidFill>
                  <a:srgbClr val="C00000"/>
                </a:solidFill>
                <a:prstDash val="sysDash"/>
              </a:ln>
            </c:spPr>
            <c:extLst>
              <c:ext xmlns:c16="http://schemas.microsoft.com/office/drawing/2014/chart" uri="{C3380CC4-5D6E-409C-BE32-E72D297353CC}">
                <c16:uniqueId val="{0000000B-02C3-4F1E-92B5-A4ABE7FE6679}"/>
              </c:ext>
            </c:extLst>
          </c:dPt>
          <c:dPt>
            <c:idx val="57"/>
            <c:bubble3D val="0"/>
            <c:spPr>
              <a:ln>
                <a:solidFill>
                  <a:srgbClr val="C00000"/>
                </a:solidFill>
                <a:prstDash val="sysDash"/>
              </a:ln>
            </c:spPr>
            <c:extLst>
              <c:ext xmlns:c16="http://schemas.microsoft.com/office/drawing/2014/chart" uri="{C3380CC4-5D6E-409C-BE32-E72D297353CC}">
                <c16:uniqueId val="{0000000A-02C3-4F1E-92B5-A4ABE7FE6679}"/>
              </c:ext>
            </c:extLst>
          </c:dPt>
          <c:dPt>
            <c:idx val="58"/>
            <c:bubble3D val="0"/>
            <c:spPr>
              <a:ln>
                <a:solidFill>
                  <a:srgbClr val="C00000"/>
                </a:solidFill>
                <a:prstDash val="sysDash"/>
              </a:ln>
            </c:spPr>
            <c:extLst>
              <c:ext xmlns:c16="http://schemas.microsoft.com/office/drawing/2014/chart" uri="{C3380CC4-5D6E-409C-BE32-E72D297353CC}">
                <c16:uniqueId val="{00000009-02C3-4F1E-92B5-A4ABE7FE6679}"/>
              </c:ext>
            </c:extLst>
          </c:dPt>
          <c:dPt>
            <c:idx val="59"/>
            <c:bubble3D val="0"/>
            <c:spPr>
              <a:ln>
                <a:solidFill>
                  <a:srgbClr val="C00000"/>
                </a:solidFill>
                <a:prstDash val="sysDash"/>
              </a:ln>
            </c:spPr>
            <c:extLst>
              <c:ext xmlns:c16="http://schemas.microsoft.com/office/drawing/2014/chart" uri="{C3380CC4-5D6E-409C-BE32-E72D297353CC}">
                <c16:uniqueId val="{00000007-02C3-4F1E-92B5-A4ABE7FE6679}"/>
              </c:ext>
            </c:extLst>
          </c:dPt>
          <c:dPt>
            <c:idx val="60"/>
            <c:bubble3D val="0"/>
            <c:spPr>
              <a:ln>
                <a:solidFill>
                  <a:srgbClr val="C00000"/>
                </a:solidFill>
                <a:prstDash val="sysDash"/>
              </a:ln>
            </c:spPr>
            <c:extLst>
              <c:ext xmlns:c16="http://schemas.microsoft.com/office/drawing/2014/chart" uri="{C3380CC4-5D6E-409C-BE32-E72D297353CC}">
                <c16:uniqueId val="{00000001-02C3-4F1E-92B5-A4ABE7FE6679}"/>
              </c:ext>
            </c:extLst>
          </c:dPt>
          <c:dPt>
            <c:idx val="61"/>
            <c:bubble3D val="0"/>
            <c:spPr>
              <a:ln>
                <a:solidFill>
                  <a:srgbClr val="C00000"/>
                </a:solidFill>
                <a:prstDash val="sysDash"/>
              </a:ln>
            </c:spPr>
            <c:extLst>
              <c:ext xmlns:c16="http://schemas.microsoft.com/office/drawing/2014/chart" uri="{C3380CC4-5D6E-409C-BE32-E72D297353CC}">
                <c16:uniqueId val="{00000002-02C3-4F1E-92B5-A4ABE7FE6679}"/>
              </c:ext>
            </c:extLst>
          </c:dPt>
          <c:dPt>
            <c:idx val="62"/>
            <c:bubble3D val="0"/>
            <c:spPr>
              <a:ln>
                <a:solidFill>
                  <a:srgbClr val="C00000"/>
                </a:solidFill>
                <a:prstDash val="sysDash"/>
              </a:ln>
            </c:spPr>
            <c:extLst>
              <c:ext xmlns:c16="http://schemas.microsoft.com/office/drawing/2014/chart" uri="{C3380CC4-5D6E-409C-BE32-E72D297353CC}">
                <c16:uniqueId val="{00000008-02C3-4F1E-92B5-A4ABE7FE6679}"/>
              </c:ext>
            </c:extLst>
          </c:dPt>
          <c:dPt>
            <c:idx val="63"/>
            <c:bubble3D val="0"/>
            <c:spPr>
              <a:ln>
                <a:solidFill>
                  <a:srgbClr val="C00000"/>
                </a:solidFill>
                <a:prstDash val="sysDash"/>
              </a:ln>
            </c:spPr>
            <c:extLst>
              <c:ext xmlns:c16="http://schemas.microsoft.com/office/drawing/2014/chart" uri="{C3380CC4-5D6E-409C-BE32-E72D297353CC}">
                <c16:uniqueId val="{00000006-02C3-4F1E-92B5-A4ABE7FE6679}"/>
              </c:ext>
            </c:extLst>
          </c:dPt>
          <c:dPt>
            <c:idx val="64"/>
            <c:bubble3D val="0"/>
            <c:spPr>
              <a:ln>
                <a:solidFill>
                  <a:srgbClr val="C00000"/>
                </a:solidFill>
                <a:prstDash val="sysDash"/>
              </a:ln>
            </c:spPr>
            <c:extLst>
              <c:ext xmlns:c16="http://schemas.microsoft.com/office/drawing/2014/chart" uri="{C3380CC4-5D6E-409C-BE32-E72D297353CC}">
                <c16:uniqueId val="{00000003-02C3-4F1E-92B5-A4ABE7FE6679}"/>
              </c:ext>
            </c:extLst>
          </c:dPt>
          <c:dPt>
            <c:idx val="65"/>
            <c:bubble3D val="0"/>
            <c:spPr>
              <a:ln>
                <a:solidFill>
                  <a:srgbClr val="C00000"/>
                </a:solidFill>
                <a:prstDash val="sysDash"/>
              </a:ln>
            </c:spPr>
            <c:extLst>
              <c:ext xmlns:c16="http://schemas.microsoft.com/office/drawing/2014/chart" uri="{C3380CC4-5D6E-409C-BE32-E72D297353CC}">
                <c16:uniqueId val="{00000004-02C3-4F1E-92B5-A4ABE7FE6679}"/>
              </c:ext>
            </c:extLst>
          </c:dPt>
          <c:dPt>
            <c:idx val="66"/>
            <c:bubble3D val="0"/>
            <c:spPr>
              <a:ln>
                <a:solidFill>
                  <a:srgbClr val="C00000"/>
                </a:solidFill>
                <a:prstDash val="sysDash"/>
              </a:ln>
            </c:spPr>
            <c:extLst>
              <c:ext xmlns:c16="http://schemas.microsoft.com/office/drawing/2014/chart" uri="{C3380CC4-5D6E-409C-BE32-E72D297353CC}">
                <c16:uniqueId val="{00000005-02C3-4F1E-92B5-A4ABE7FE6679}"/>
              </c:ext>
            </c:extLst>
          </c:dPt>
          <c:dPt>
            <c:idx val="67"/>
            <c:bubble3D val="0"/>
            <c:spPr>
              <a:ln>
                <a:solidFill>
                  <a:srgbClr val="C00000"/>
                </a:solidFill>
                <a:prstDash val="sysDash"/>
              </a:ln>
            </c:spPr>
            <c:extLst>
              <c:ext xmlns:c16="http://schemas.microsoft.com/office/drawing/2014/chart" uri="{C3380CC4-5D6E-409C-BE32-E72D297353CC}">
                <c16:uniqueId val="{00000000-02C3-4F1E-92B5-A4ABE7FE6679}"/>
              </c:ext>
            </c:extLst>
          </c:dPt>
          <c:val>
            <c:numRef>
              <c:f>'c1-9'!$E$16:$E$83</c:f>
              <c:numCache>
                <c:formatCode>0.0</c:formatCode>
                <c:ptCount val="68"/>
                <c:pt idx="0">
                  <c:v>8.8653625787107551</c:v>
                </c:pt>
                <c:pt idx="1">
                  <c:v>3.9097103060191873</c:v>
                </c:pt>
                <c:pt idx="2">
                  <c:v>-2.5990590831839522</c:v>
                </c:pt>
                <c:pt idx="3">
                  <c:v>-5.4376668557749586</c:v>
                </c:pt>
                <c:pt idx="4">
                  <c:v>-6.423458194983378</c:v>
                </c:pt>
                <c:pt idx="5">
                  <c:v>-6.6040808236989097</c:v>
                </c:pt>
                <c:pt idx="6">
                  <c:v>-5.7354738604470823</c:v>
                </c:pt>
                <c:pt idx="7">
                  <c:v>-7.0898537473402801</c:v>
                </c:pt>
                <c:pt idx="8">
                  <c:v>-7.7851893234717533</c:v>
                </c:pt>
                <c:pt idx="9">
                  <c:v>-7.4940723590761653</c:v>
                </c:pt>
                <c:pt idx="10">
                  <c:v>-7.5140553703365036</c:v>
                </c:pt>
                <c:pt idx="11">
                  <c:v>-12.989339017363488</c:v>
                </c:pt>
                <c:pt idx="12">
                  <c:v>-19.510970000315865</c:v>
                </c:pt>
                <c:pt idx="13">
                  <c:v>-19.023109064903355</c:v>
                </c:pt>
                <c:pt idx="14">
                  <c:v>-19.128708372595149</c:v>
                </c:pt>
                <c:pt idx="15">
                  <c:v>-13.948760176609687</c:v>
                </c:pt>
                <c:pt idx="16">
                  <c:v>-7.8829684968937386</c:v>
                </c:pt>
                <c:pt idx="17">
                  <c:v>-7.0937788993498234</c:v>
                </c:pt>
                <c:pt idx="18">
                  <c:v>-6.5493573792385522</c:v>
                </c:pt>
                <c:pt idx="19">
                  <c:v>-5.996733879383342</c:v>
                </c:pt>
                <c:pt idx="20">
                  <c:v>-5.1615311815040643</c:v>
                </c:pt>
                <c:pt idx="21">
                  <c:v>-4.9570933279587281</c:v>
                </c:pt>
                <c:pt idx="22">
                  <c:v>-4.4932534370469623</c:v>
                </c:pt>
                <c:pt idx="23">
                  <c:v>-3.4194196777796781</c:v>
                </c:pt>
                <c:pt idx="24">
                  <c:v>-7.4555191188365733</c:v>
                </c:pt>
                <c:pt idx="25">
                  <c:v>-9.2356406196046787</c:v>
                </c:pt>
                <c:pt idx="26">
                  <c:v>-9.5703294573381559</c:v>
                </c:pt>
                <c:pt idx="27">
                  <c:v>-10.107862654244915</c:v>
                </c:pt>
                <c:pt idx="28">
                  <c:v>-5.4483145206610351</c:v>
                </c:pt>
                <c:pt idx="29">
                  <c:v>-3.8593924163772275</c:v>
                </c:pt>
                <c:pt idx="30">
                  <c:v>-2.4061198394522476</c:v>
                </c:pt>
                <c:pt idx="31">
                  <c:v>-0.91206624107651457</c:v>
                </c:pt>
                <c:pt idx="32">
                  <c:v>-0.90997622728948846</c:v>
                </c:pt>
                <c:pt idx="33">
                  <c:v>1.0933880586077693</c:v>
                </c:pt>
                <c:pt idx="34">
                  <c:v>1.2931116106994267</c:v>
                </c:pt>
                <c:pt idx="35">
                  <c:v>-0.33339929161836368</c:v>
                </c:pt>
                <c:pt idx="36">
                  <c:v>0.1972307867038614</c:v>
                </c:pt>
                <c:pt idx="37">
                  <c:v>0.16727290412417162</c:v>
                </c:pt>
                <c:pt idx="38">
                  <c:v>0.29954478508698035</c:v>
                </c:pt>
                <c:pt idx="39">
                  <c:v>2.0181319007676057</c:v>
                </c:pt>
                <c:pt idx="40">
                  <c:v>2.7175235765819039</c:v>
                </c:pt>
                <c:pt idx="41">
                  <c:v>2.6258297455082014</c:v>
                </c:pt>
                <c:pt idx="42">
                  <c:v>6.5007613925069929</c:v>
                </c:pt>
                <c:pt idx="43">
                  <c:v>9.015543740125743</c:v>
                </c:pt>
                <c:pt idx="44">
                  <c:v>10.101059904932686</c:v>
                </c:pt>
                <c:pt idx="45">
                  <c:v>13.327810985175059</c:v>
                </c:pt>
                <c:pt idx="46">
                  <c:v>10.718068987498231</c:v>
                </c:pt>
                <c:pt idx="47">
                  <c:v>11.369365754474025</c:v>
                </c:pt>
                <c:pt idx="48">
                  <c:v>10.699829475865252</c:v>
                </c:pt>
                <c:pt idx="49">
                  <c:v>9.9711744626026935</c:v>
                </c:pt>
                <c:pt idx="50">
                  <c:v>10.402483210698833</c:v>
                </c:pt>
                <c:pt idx="51">
                  <c:v>6.6779375848332378</c:v>
                </c:pt>
                <c:pt idx="52">
                  <c:v>3.3824020211670414</c:v>
                </c:pt>
                <c:pt idx="53">
                  <c:v>-0.92519367252273943</c:v>
                </c:pt>
                <c:pt idx="54">
                  <c:v>-8.7067876836409823</c:v>
                </c:pt>
                <c:pt idx="55">
                  <c:v>-15.042743060992169</c:v>
                </c:pt>
                <c:pt idx="56">
                  <c:v>-16.789315745191324</c:v>
                </c:pt>
                <c:pt idx="57">
                  <c:v>-16.420949933046025</c:v>
                </c:pt>
                <c:pt idx="58">
                  <c:v>-10.790715363115289</c:v>
                </c:pt>
                <c:pt idx="59">
                  <c:v>-2.4718853690183229</c:v>
                </c:pt>
                <c:pt idx="60">
                  <c:v>3.6916076027219136</c:v>
                </c:pt>
                <c:pt idx="61">
                  <c:v>6.3435535491569439</c:v>
                </c:pt>
                <c:pt idx="62">
                  <c:v>6.9832916824771107</c:v>
                </c:pt>
                <c:pt idx="63">
                  <c:v>6.9767972661171962</c:v>
                </c:pt>
                <c:pt idx="64">
                  <c:v>6.9353974786312778</c:v>
                </c:pt>
                <c:pt idx="65">
                  <c:v>6.5518609820342411</c:v>
                </c:pt>
                <c:pt idx="66">
                  <c:v>6.5984312222118868</c:v>
                </c:pt>
                <c:pt idx="67">
                  <c:v>6.3776693528635242</c:v>
                </c:pt>
              </c:numCache>
            </c:numRef>
          </c:val>
          <c:smooth val="0"/>
          <c:extLst>
            <c:ext xmlns:c16="http://schemas.microsoft.com/office/drawing/2014/chart" uri="{C3380CC4-5D6E-409C-BE32-E72D297353CC}">
              <c16:uniqueId val="{00000000-FB91-4DCA-A7EE-BDBE63C224CB}"/>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2.0998677248677249E-2"/>
          <c:y val="0.87459461805555549"/>
          <c:w val="0.97241005291005289"/>
          <c:h val="0.1254053819444444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9'!$B$15</c:f>
              <c:strCache>
                <c:ptCount val="1"/>
                <c:pt idx="0">
                  <c:v>Household lending</c:v>
                </c:pt>
              </c:strCache>
            </c:strRef>
          </c:tx>
          <c:spPr>
            <a:ln w="28575">
              <a:solidFill>
                <a:schemeClr val="tx2"/>
              </a:solidFill>
            </a:ln>
          </c:spPr>
          <c:marker>
            <c:symbol val="none"/>
          </c:marker>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3</c:f>
              <c:numCache>
                <c:formatCode>0.0</c:formatCode>
                <c:ptCount val="68"/>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59943202341761</c:v>
                </c:pt>
                <c:pt idx="45">
                  <c:v>16.163518880525807</c:v>
                </c:pt>
                <c:pt idx="46">
                  <c:v>14.838601394463137</c:v>
                </c:pt>
                <c:pt idx="47">
                  <c:v>14.506300540092045</c:v>
                </c:pt>
                <c:pt idx="48">
                  <c:v>14.193461537033553</c:v>
                </c:pt>
                <c:pt idx="49">
                  <c:v>15.654624152081539</c:v>
                </c:pt>
                <c:pt idx="50">
                  <c:v>15.914914479915316</c:v>
                </c:pt>
                <c:pt idx="51">
                  <c:v>14.227669834312975</c:v>
                </c:pt>
                <c:pt idx="52">
                  <c:v>11.888739217323115</c:v>
                </c:pt>
                <c:pt idx="53">
                  <c:v>9.5989899931148717</c:v>
                </c:pt>
                <c:pt idx="54">
                  <c:v>6.333229012552982</c:v>
                </c:pt>
              </c:numCache>
            </c:numRef>
          </c:val>
          <c:smooth val="0"/>
          <c:extLst>
            <c:ext xmlns:c16="http://schemas.microsoft.com/office/drawing/2014/chart" uri="{C3380CC4-5D6E-409C-BE32-E72D297353CC}">
              <c16:uniqueId val="{00000002-4C86-402F-BAB9-1DE3F6B83087}"/>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2"/>
                <c:order val="1"/>
                <c:tx>
                  <c:strRef>
                    <c:extLst>
                      <c:ext uri="{02D57815-91ED-43cb-92C2-25804820EDAC}">
                        <c15:formulaRef>
                          <c15:sqref>'c1-9'!$D$14</c15:sqref>
                        </c15:formulaRef>
                      </c:ext>
                    </c:extLst>
                    <c:strCache>
                      <c:ptCount val="1"/>
                      <c:pt idx="0">
                        <c:v>Forecast September</c:v>
                      </c:pt>
                    </c:strCache>
                  </c:strRef>
                </c:tx>
                <c:spPr>
                  <a:ln w="19050">
                    <a:solidFill>
                      <a:schemeClr val="accent5"/>
                    </a:solidFill>
                    <a:prstDash val="sysDash"/>
                  </a:ln>
                </c:spPr>
                <c:marker>
                  <c:symbol val="none"/>
                </c:marker>
                <c:cat>
                  <c:numRef>
                    <c:extLst>
                      <c:ext uri="{02D57815-91ED-43cb-92C2-25804820EDAC}">
                        <c15:formulaRef>
                          <c15:sqref>'c1-9'!$A$16:$A$83</c15:sqref>
                        </c15:formulaRef>
                      </c:ext>
                    </c:extLst>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extLst>
                      <c:ext uri="{02D57815-91ED-43cb-92C2-25804820EDAC}">
                        <c15:formulaRef>
                          <c15:sqref>'c1-9'!$D$16:$D$83</c15:sqref>
                        </c15:formulaRef>
                      </c:ext>
                    </c:extLst>
                    <c:numCache>
                      <c:formatCode>#,##0.0</c:formatCode>
                      <c:ptCount val="68"/>
                      <c:pt idx="53">
                        <c:v>9.8571460125417669</c:v>
                      </c:pt>
                      <c:pt idx="54">
                        <c:v>6.7379768926805932</c:v>
                      </c:pt>
                      <c:pt idx="55">
                        <c:v>5.9028008802964775</c:v>
                      </c:pt>
                      <c:pt idx="56">
                        <c:v>6.4779072019997592</c:v>
                      </c:pt>
                      <c:pt idx="57">
                        <c:v>5.1171848315693023</c:v>
                      </c:pt>
                      <c:pt idx="58">
                        <c:v>5.7740625735485924</c:v>
                      </c:pt>
                      <c:pt idx="59">
                        <c:v>7.061697691343138</c:v>
                      </c:pt>
                      <c:pt idx="60">
                        <c:v>8.4483067155541107</c:v>
                      </c:pt>
                      <c:pt idx="61">
                        <c:v>9.490429900454382</c:v>
                      </c:pt>
                      <c:pt idx="62">
                        <c:v>9.9256613758794767</c:v>
                      </c:pt>
                      <c:pt idx="63">
                        <c:v>9.9708722905269269</c:v>
                      </c:pt>
                      <c:pt idx="64">
                        <c:v>9.5778026225549713</c:v>
                      </c:pt>
                      <c:pt idx="65">
                        <c:v>9.1780462977660839</c:v>
                      </c:pt>
                      <c:pt idx="66">
                        <c:v>9.0451422646722328</c:v>
                      </c:pt>
                    </c:numCache>
                  </c:numRef>
                </c:val>
                <c:smooth val="0"/>
                <c:extLst>
                  <c:ext xmlns:c16="http://schemas.microsoft.com/office/drawing/2014/chart" uri="{C3380CC4-5D6E-409C-BE32-E72D297353CC}">
                    <c16:uniqueId val="{00000001-744C-443B-87A6-1C6654B73FF6}"/>
                  </c:ext>
                </c:extLst>
              </c15:ser>
            </c15:filteredLineSeries>
          </c:ext>
        </c:extLst>
      </c:lineChart>
      <c:lineChart>
        <c:grouping val="standard"/>
        <c:varyColors val="0"/>
        <c:ser>
          <c:idx val="0"/>
          <c:order val="2"/>
          <c:tx>
            <c:strRef>
              <c:f>'c1-9'!$C$14</c:f>
              <c:strCache>
                <c:ptCount val="1"/>
                <c:pt idx="0">
                  <c:v>Forecast</c:v>
                </c:pt>
              </c:strCache>
            </c:strRef>
          </c:tx>
          <c:spPr>
            <a:ln>
              <a:solidFill>
                <a:srgbClr val="0C2148"/>
              </a:solidFill>
              <a:prstDash val="sysDash"/>
            </a:ln>
          </c:spPr>
          <c:marker>
            <c:symbol val="none"/>
          </c:marker>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3</c:f>
              <c:numCache>
                <c:formatCode>#,##0.0</c:formatCode>
                <c:ptCount val="68"/>
                <c:pt idx="54" formatCode="0.0">
                  <c:v>6.333229012552982</c:v>
                </c:pt>
                <c:pt idx="55" formatCode="0.0">
                  <c:v>4.6769501264826419</c:v>
                </c:pt>
                <c:pt idx="56" formatCode="0.0">
                  <c:v>4.0419123026820722</c:v>
                </c:pt>
                <c:pt idx="57" formatCode="0.0">
                  <c:v>1.8668715653972399</c:v>
                </c:pt>
                <c:pt idx="58" formatCode="0.0">
                  <c:v>2.5364901138297462</c:v>
                </c:pt>
                <c:pt idx="59" formatCode="0.0">
                  <c:v>4.4958681514544709</c:v>
                </c:pt>
                <c:pt idx="60" formatCode="0.0">
                  <c:v>7.3017879327823856</c:v>
                </c:pt>
                <c:pt idx="61" formatCode="0.0">
                  <c:v>9.5419099555547575</c:v>
                </c:pt>
                <c:pt idx="62" formatCode="0.0">
                  <c:v>10.251781475366785</c:v>
                </c:pt>
                <c:pt idx="63" formatCode="0.0">
                  <c:v>10.452510246150897</c:v>
                </c:pt>
                <c:pt idx="64" formatCode="0.0">
                  <c:v>10.206572297127831</c:v>
                </c:pt>
                <c:pt idx="65" formatCode="0.0">
                  <c:v>9.7758236941523045</c:v>
                </c:pt>
                <c:pt idx="66" formatCode="0.0">
                  <c:v>9.7961353153387769</c:v>
                </c:pt>
                <c:pt idx="67" formatCode="0.0">
                  <c:v>9.5666913706737944</c:v>
                </c:pt>
              </c:numCache>
            </c:numRef>
          </c:val>
          <c:smooth val="0"/>
          <c:extLst>
            <c:ext xmlns:c16="http://schemas.microsoft.com/office/drawing/2014/chart" uri="{C3380CC4-5D6E-409C-BE32-E72D297353CC}">
              <c16:uniqueId val="{00000001-0995-43DC-81F0-6EF1B38AA057}"/>
            </c:ext>
          </c:extLst>
        </c:ser>
        <c:ser>
          <c:idx val="1"/>
          <c:order val="3"/>
          <c:tx>
            <c:strRef>
              <c:f>'c1-9'!$E$13</c:f>
              <c:strCache>
                <c:ptCount val="1"/>
                <c:pt idx="0">
                  <c:v>Real growth</c:v>
                </c:pt>
              </c:strCache>
            </c:strRef>
          </c:tx>
          <c:spPr>
            <a:ln>
              <a:solidFill>
                <a:srgbClr val="C00000"/>
              </a:solidFill>
            </a:ln>
          </c:spPr>
          <c:marker>
            <c:symbol val="none"/>
          </c:marker>
          <c:dPt>
            <c:idx val="55"/>
            <c:bubble3D val="0"/>
            <c:spPr>
              <a:ln>
                <a:solidFill>
                  <a:srgbClr val="C00000"/>
                </a:solidFill>
                <a:prstDash val="sysDash"/>
              </a:ln>
            </c:spPr>
            <c:extLst>
              <c:ext xmlns:c16="http://schemas.microsoft.com/office/drawing/2014/chart" uri="{C3380CC4-5D6E-409C-BE32-E72D297353CC}">
                <c16:uniqueId val="{0000000C-7185-4F53-8AE5-3AB9D7684067}"/>
              </c:ext>
            </c:extLst>
          </c:dPt>
          <c:dPt>
            <c:idx val="56"/>
            <c:bubble3D val="0"/>
            <c:spPr>
              <a:ln>
                <a:solidFill>
                  <a:srgbClr val="C00000"/>
                </a:solidFill>
                <a:prstDash val="sysDash"/>
              </a:ln>
            </c:spPr>
            <c:extLst>
              <c:ext xmlns:c16="http://schemas.microsoft.com/office/drawing/2014/chart" uri="{C3380CC4-5D6E-409C-BE32-E72D297353CC}">
                <c16:uniqueId val="{0000000B-7185-4F53-8AE5-3AB9D7684067}"/>
              </c:ext>
            </c:extLst>
          </c:dPt>
          <c:dPt>
            <c:idx val="57"/>
            <c:bubble3D val="0"/>
            <c:spPr>
              <a:ln>
                <a:solidFill>
                  <a:srgbClr val="C00000"/>
                </a:solidFill>
                <a:prstDash val="sysDash"/>
              </a:ln>
            </c:spPr>
            <c:extLst>
              <c:ext xmlns:c16="http://schemas.microsoft.com/office/drawing/2014/chart" uri="{C3380CC4-5D6E-409C-BE32-E72D297353CC}">
                <c16:uniqueId val="{0000000A-7185-4F53-8AE5-3AB9D7684067}"/>
              </c:ext>
            </c:extLst>
          </c:dPt>
          <c:dPt>
            <c:idx val="58"/>
            <c:bubble3D val="0"/>
            <c:spPr>
              <a:ln>
                <a:solidFill>
                  <a:srgbClr val="C00000"/>
                </a:solidFill>
                <a:prstDash val="sysDash"/>
              </a:ln>
            </c:spPr>
            <c:extLst>
              <c:ext xmlns:c16="http://schemas.microsoft.com/office/drawing/2014/chart" uri="{C3380CC4-5D6E-409C-BE32-E72D297353CC}">
                <c16:uniqueId val="{00000009-7185-4F53-8AE5-3AB9D7684067}"/>
              </c:ext>
            </c:extLst>
          </c:dPt>
          <c:dPt>
            <c:idx val="59"/>
            <c:bubble3D val="0"/>
            <c:spPr>
              <a:ln>
                <a:solidFill>
                  <a:srgbClr val="C00000"/>
                </a:solidFill>
                <a:prstDash val="sysDash"/>
              </a:ln>
            </c:spPr>
            <c:extLst>
              <c:ext xmlns:c16="http://schemas.microsoft.com/office/drawing/2014/chart" uri="{C3380CC4-5D6E-409C-BE32-E72D297353CC}">
                <c16:uniqueId val="{00000008-7185-4F53-8AE5-3AB9D7684067}"/>
              </c:ext>
            </c:extLst>
          </c:dPt>
          <c:dPt>
            <c:idx val="60"/>
            <c:bubble3D val="0"/>
            <c:spPr>
              <a:ln>
                <a:solidFill>
                  <a:srgbClr val="C00000"/>
                </a:solidFill>
                <a:prstDash val="sysDash"/>
              </a:ln>
            </c:spPr>
            <c:extLst>
              <c:ext xmlns:c16="http://schemas.microsoft.com/office/drawing/2014/chart" uri="{C3380CC4-5D6E-409C-BE32-E72D297353CC}">
                <c16:uniqueId val="{00000007-7185-4F53-8AE5-3AB9D7684067}"/>
              </c:ext>
            </c:extLst>
          </c:dPt>
          <c:dPt>
            <c:idx val="61"/>
            <c:bubble3D val="0"/>
            <c:spPr>
              <a:ln>
                <a:solidFill>
                  <a:srgbClr val="C00000"/>
                </a:solidFill>
                <a:prstDash val="sysDash"/>
              </a:ln>
            </c:spPr>
            <c:extLst>
              <c:ext xmlns:c16="http://schemas.microsoft.com/office/drawing/2014/chart" uri="{C3380CC4-5D6E-409C-BE32-E72D297353CC}">
                <c16:uniqueId val="{00000006-7185-4F53-8AE5-3AB9D7684067}"/>
              </c:ext>
            </c:extLst>
          </c:dPt>
          <c:dPt>
            <c:idx val="62"/>
            <c:bubble3D val="0"/>
            <c:spPr>
              <a:ln>
                <a:solidFill>
                  <a:srgbClr val="C00000"/>
                </a:solidFill>
                <a:prstDash val="sysDash"/>
              </a:ln>
            </c:spPr>
            <c:extLst>
              <c:ext xmlns:c16="http://schemas.microsoft.com/office/drawing/2014/chart" uri="{C3380CC4-5D6E-409C-BE32-E72D297353CC}">
                <c16:uniqueId val="{00000005-7185-4F53-8AE5-3AB9D7684067}"/>
              </c:ext>
            </c:extLst>
          </c:dPt>
          <c:dPt>
            <c:idx val="63"/>
            <c:bubble3D val="0"/>
            <c:spPr>
              <a:ln>
                <a:solidFill>
                  <a:srgbClr val="C00000"/>
                </a:solidFill>
                <a:prstDash val="sysDash"/>
              </a:ln>
            </c:spPr>
            <c:extLst>
              <c:ext xmlns:c16="http://schemas.microsoft.com/office/drawing/2014/chart" uri="{C3380CC4-5D6E-409C-BE32-E72D297353CC}">
                <c16:uniqueId val="{00000004-7185-4F53-8AE5-3AB9D7684067}"/>
              </c:ext>
            </c:extLst>
          </c:dPt>
          <c:dPt>
            <c:idx val="64"/>
            <c:bubble3D val="0"/>
            <c:spPr>
              <a:ln>
                <a:solidFill>
                  <a:srgbClr val="C00000"/>
                </a:solidFill>
                <a:prstDash val="sysDash"/>
              </a:ln>
            </c:spPr>
            <c:extLst>
              <c:ext xmlns:c16="http://schemas.microsoft.com/office/drawing/2014/chart" uri="{C3380CC4-5D6E-409C-BE32-E72D297353CC}">
                <c16:uniqueId val="{00000003-7185-4F53-8AE5-3AB9D7684067}"/>
              </c:ext>
            </c:extLst>
          </c:dPt>
          <c:dPt>
            <c:idx val="65"/>
            <c:bubble3D val="0"/>
            <c:spPr>
              <a:ln>
                <a:solidFill>
                  <a:srgbClr val="C00000"/>
                </a:solidFill>
                <a:prstDash val="sysDash"/>
              </a:ln>
            </c:spPr>
            <c:extLst>
              <c:ext xmlns:c16="http://schemas.microsoft.com/office/drawing/2014/chart" uri="{C3380CC4-5D6E-409C-BE32-E72D297353CC}">
                <c16:uniqueId val="{00000002-7185-4F53-8AE5-3AB9D7684067}"/>
              </c:ext>
            </c:extLst>
          </c:dPt>
          <c:dPt>
            <c:idx val="66"/>
            <c:bubble3D val="0"/>
            <c:spPr>
              <a:ln>
                <a:solidFill>
                  <a:srgbClr val="C00000"/>
                </a:solidFill>
                <a:prstDash val="sysDash"/>
              </a:ln>
            </c:spPr>
            <c:extLst>
              <c:ext xmlns:c16="http://schemas.microsoft.com/office/drawing/2014/chart" uri="{C3380CC4-5D6E-409C-BE32-E72D297353CC}">
                <c16:uniqueId val="{00000001-7185-4F53-8AE5-3AB9D7684067}"/>
              </c:ext>
            </c:extLst>
          </c:dPt>
          <c:dPt>
            <c:idx val="67"/>
            <c:bubble3D val="0"/>
            <c:spPr>
              <a:ln>
                <a:solidFill>
                  <a:srgbClr val="C00000"/>
                </a:solidFill>
                <a:prstDash val="sysDash"/>
              </a:ln>
            </c:spPr>
            <c:extLst>
              <c:ext xmlns:c16="http://schemas.microsoft.com/office/drawing/2014/chart" uri="{C3380CC4-5D6E-409C-BE32-E72D297353CC}">
                <c16:uniqueId val="{00000000-7185-4F53-8AE5-3AB9D7684067}"/>
              </c:ext>
            </c:extLst>
          </c:dPt>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E$16:$E$83</c:f>
              <c:numCache>
                <c:formatCode>0.0</c:formatCode>
                <c:ptCount val="68"/>
                <c:pt idx="0">
                  <c:v>8.8653625787107551</c:v>
                </c:pt>
                <c:pt idx="1">
                  <c:v>3.9097103060191873</c:v>
                </c:pt>
                <c:pt idx="2">
                  <c:v>-2.5990590831839522</c:v>
                </c:pt>
                <c:pt idx="3">
                  <c:v>-5.4376668557749586</c:v>
                </c:pt>
                <c:pt idx="4">
                  <c:v>-6.423458194983378</c:v>
                </c:pt>
                <c:pt idx="5">
                  <c:v>-6.6040808236989097</c:v>
                </c:pt>
                <c:pt idx="6">
                  <c:v>-5.7354738604470823</c:v>
                </c:pt>
                <c:pt idx="7">
                  <c:v>-7.0898537473402801</c:v>
                </c:pt>
                <c:pt idx="8">
                  <c:v>-7.7851893234717533</c:v>
                </c:pt>
                <c:pt idx="9">
                  <c:v>-7.4940723590761653</c:v>
                </c:pt>
                <c:pt idx="10">
                  <c:v>-7.5140553703365036</c:v>
                </c:pt>
                <c:pt idx="11">
                  <c:v>-12.989339017363488</c:v>
                </c:pt>
                <c:pt idx="12">
                  <c:v>-19.510970000315865</c:v>
                </c:pt>
                <c:pt idx="13">
                  <c:v>-19.023109064903355</c:v>
                </c:pt>
                <c:pt idx="14">
                  <c:v>-19.128708372595149</c:v>
                </c:pt>
                <c:pt idx="15">
                  <c:v>-13.948760176609687</c:v>
                </c:pt>
                <c:pt idx="16">
                  <c:v>-7.8829684968937386</c:v>
                </c:pt>
                <c:pt idx="17">
                  <c:v>-7.0937788993498234</c:v>
                </c:pt>
                <c:pt idx="18">
                  <c:v>-6.5493573792385522</c:v>
                </c:pt>
                <c:pt idx="19">
                  <c:v>-5.996733879383342</c:v>
                </c:pt>
                <c:pt idx="20">
                  <c:v>-5.1615311815040643</c:v>
                </c:pt>
                <c:pt idx="21">
                  <c:v>-4.9570933279587281</c:v>
                </c:pt>
                <c:pt idx="22">
                  <c:v>-4.4932534370469623</c:v>
                </c:pt>
                <c:pt idx="23">
                  <c:v>-3.4194196777796781</c:v>
                </c:pt>
                <c:pt idx="24">
                  <c:v>-7.4555191188365733</c:v>
                </c:pt>
                <c:pt idx="25">
                  <c:v>-9.2356406196046787</c:v>
                </c:pt>
                <c:pt idx="26">
                  <c:v>-9.5703294573381559</c:v>
                </c:pt>
                <c:pt idx="27">
                  <c:v>-10.107862654244915</c:v>
                </c:pt>
                <c:pt idx="28">
                  <c:v>-5.4483145206610351</c:v>
                </c:pt>
                <c:pt idx="29">
                  <c:v>-3.8593924163772275</c:v>
                </c:pt>
                <c:pt idx="30">
                  <c:v>-2.4061198394522476</c:v>
                </c:pt>
                <c:pt idx="31">
                  <c:v>-0.91206624107651457</c:v>
                </c:pt>
                <c:pt idx="32">
                  <c:v>-0.90997622728948846</c:v>
                </c:pt>
                <c:pt idx="33">
                  <c:v>1.0933880586077693</c:v>
                </c:pt>
                <c:pt idx="34">
                  <c:v>1.2931116106994267</c:v>
                </c:pt>
                <c:pt idx="35">
                  <c:v>-0.33339929161836368</c:v>
                </c:pt>
                <c:pt idx="36">
                  <c:v>0.1972307867038614</c:v>
                </c:pt>
                <c:pt idx="37">
                  <c:v>0.16727290412417162</c:v>
                </c:pt>
                <c:pt idx="38">
                  <c:v>0.29954478508698035</c:v>
                </c:pt>
                <c:pt idx="39">
                  <c:v>2.0181319007676057</c:v>
                </c:pt>
                <c:pt idx="40">
                  <c:v>2.7175235765819039</c:v>
                </c:pt>
                <c:pt idx="41">
                  <c:v>2.6258297455082014</c:v>
                </c:pt>
                <c:pt idx="42">
                  <c:v>6.5007613925069929</c:v>
                </c:pt>
                <c:pt idx="43">
                  <c:v>9.015543740125743</c:v>
                </c:pt>
                <c:pt idx="44">
                  <c:v>10.101059904932686</c:v>
                </c:pt>
                <c:pt idx="45">
                  <c:v>13.327810985175059</c:v>
                </c:pt>
                <c:pt idx="46">
                  <c:v>10.718068987498231</c:v>
                </c:pt>
                <c:pt idx="47">
                  <c:v>11.369365754474025</c:v>
                </c:pt>
                <c:pt idx="48">
                  <c:v>10.699829475865252</c:v>
                </c:pt>
                <c:pt idx="49">
                  <c:v>9.9711744626026935</c:v>
                </c:pt>
                <c:pt idx="50">
                  <c:v>10.402483210698833</c:v>
                </c:pt>
                <c:pt idx="51">
                  <c:v>6.6779375848332378</c:v>
                </c:pt>
                <c:pt idx="52">
                  <c:v>3.3824020211670414</c:v>
                </c:pt>
                <c:pt idx="53">
                  <c:v>-0.92519367252273943</c:v>
                </c:pt>
                <c:pt idx="54">
                  <c:v>-8.7067876836409823</c:v>
                </c:pt>
                <c:pt idx="55">
                  <c:v>-15.042743060992169</c:v>
                </c:pt>
                <c:pt idx="56">
                  <c:v>-16.789315745191324</c:v>
                </c:pt>
                <c:pt idx="57">
                  <c:v>-16.420949933046025</c:v>
                </c:pt>
                <c:pt idx="58">
                  <c:v>-10.790715363115289</c:v>
                </c:pt>
                <c:pt idx="59">
                  <c:v>-2.4718853690183229</c:v>
                </c:pt>
                <c:pt idx="60">
                  <c:v>3.6916076027219136</c:v>
                </c:pt>
                <c:pt idx="61">
                  <c:v>6.3435535491569439</c:v>
                </c:pt>
                <c:pt idx="62">
                  <c:v>6.9832916824771107</c:v>
                </c:pt>
                <c:pt idx="63">
                  <c:v>6.9767972661171962</c:v>
                </c:pt>
                <c:pt idx="64">
                  <c:v>6.9353974786312778</c:v>
                </c:pt>
                <c:pt idx="65">
                  <c:v>6.5518609820342411</c:v>
                </c:pt>
                <c:pt idx="66">
                  <c:v>6.5984312222118868</c:v>
                </c:pt>
                <c:pt idx="67">
                  <c:v>6.3776693528635242</c:v>
                </c:pt>
              </c:numCache>
            </c:numRef>
          </c:val>
          <c:smooth val="0"/>
          <c:extLst>
            <c:ext xmlns:c16="http://schemas.microsoft.com/office/drawing/2014/chart" uri="{C3380CC4-5D6E-409C-BE32-E72D297353CC}">
              <c16:uniqueId val="{00000000-A8F9-47F2-8FAC-7A2CDEE68B13}"/>
            </c:ext>
          </c:extLst>
        </c:ser>
        <c:dLbls>
          <c:showLegendKey val="0"/>
          <c:showVal val="0"/>
          <c:showCatName val="0"/>
          <c:showSerName val="0"/>
          <c:showPercent val="0"/>
          <c:showBubbleSize val="0"/>
        </c:dLbls>
        <c:marker val="1"/>
        <c:smooth val="0"/>
        <c:axId val="672692624"/>
        <c:axId val="67274904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5104828042328051E-2"/>
              <c:y val="9.748263888888887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672749040"/>
        <c:scaling>
          <c:orientation val="minMax"/>
          <c:max val="20"/>
          <c:min val="-20"/>
        </c:scaling>
        <c:delete val="0"/>
        <c:axPos val="r"/>
        <c:numFmt formatCode="0" sourceLinked="0"/>
        <c:majorTickMark val="out"/>
        <c:minorTickMark val="none"/>
        <c:tickLblPos val="nextTo"/>
        <c:crossAx val="672692624"/>
        <c:crosses val="max"/>
        <c:crossBetween val="between"/>
      </c:valAx>
      <c:catAx>
        <c:axId val="672692624"/>
        <c:scaling>
          <c:orientation val="minMax"/>
        </c:scaling>
        <c:delete val="1"/>
        <c:axPos val="b"/>
        <c:numFmt formatCode="General" sourceLinked="1"/>
        <c:majorTickMark val="out"/>
        <c:minorTickMark val="none"/>
        <c:tickLblPos val="nextTo"/>
        <c:crossAx val="672749040"/>
        <c:crosses val="autoZero"/>
        <c:auto val="1"/>
        <c:lblAlgn val="ctr"/>
        <c:lblOffset val="100"/>
        <c:noMultiLvlLbl val="0"/>
      </c:catAx>
      <c:spPr>
        <a:noFill/>
        <a:ln w="25400">
          <a:noFill/>
        </a:ln>
      </c:spPr>
    </c:plotArea>
    <c:legend>
      <c:legendPos val="b"/>
      <c:layout>
        <c:manualLayout>
          <c:xMode val="edge"/>
          <c:yMode val="edge"/>
          <c:x val="8.3994708994708997E-3"/>
          <c:y val="0.86081684027777783"/>
          <c:w val="0.97908664021164016"/>
          <c:h val="0.1391831597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C$24:$C$48</c:f>
              <c:numCache>
                <c:formatCode>0.0</c:formatCode>
                <c:ptCount val="25"/>
                <c:pt idx="0">
                  <c:v>87.540210195904592</c:v>
                </c:pt>
                <c:pt idx="1">
                  <c:v>89.800334434706897</c:v>
                </c:pt>
                <c:pt idx="2">
                  <c:v>91.364368917455479</c:v>
                </c:pt>
                <c:pt idx="3">
                  <c:v>90.962400973542856</c:v>
                </c:pt>
                <c:pt idx="4">
                  <c:v>88.612075964837885</c:v>
                </c:pt>
                <c:pt idx="5">
                  <c:v>87.771287731032118</c:v>
                </c:pt>
                <c:pt idx="6">
                  <c:v>88.153097982872225</c:v>
                </c:pt>
                <c:pt idx="7">
                  <c:v>88.989111823065102</c:v>
                </c:pt>
                <c:pt idx="8">
                  <c:v>86.617028367462297</c:v>
                </c:pt>
                <c:pt idx="9">
                  <c:v>86.391319502004549</c:v>
                </c:pt>
                <c:pt idx="10">
                  <c:v>85.463776971257133</c:v>
                </c:pt>
                <c:pt idx="11">
                  <c:v>86.100135410273694</c:v>
                </c:pt>
                <c:pt idx="12">
                  <c:v>84.988427601890777</c:v>
                </c:pt>
                <c:pt idx="13">
                  <c:v>82.70120560091425</c:v>
                </c:pt>
                <c:pt idx="14">
                  <c:v>84.231070956057181</c:v>
                </c:pt>
                <c:pt idx="15">
                  <c:v>81.031617347926925</c:v>
                </c:pt>
                <c:pt idx="16">
                  <c:v>83.254919634277087</c:v>
                </c:pt>
                <c:pt idx="17">
                  <c:v>84.837446184445497</c:v>
                </c:pt>
                <c:pt idx="18">
                  <c:v>86.8</c:v>
                </c:pt>
                <c:pt idx="19">
                  <c:v>86.3</c:v>
                </c:pt>
                <c:pt idx="20">
                  <c:v>85.8</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0996666666666666"/>
        </c:manualLayout>
      </c:layout>
      <c:areaChart>
        <c:grouping val="stacked"/>
        <c:varyColors val="0"/>
        <c:ser>
          <c:idx val="1"/>
          <c:order val="1"/>
          <c:tx>
            <c:strRef>
              <c:f>'c1-1'!$D$16</c:f>
              <c:strCache>
                <c:ptCount val="1"/>
                <c:pt idx="0">
                  <c:v>Forecast range</c:v>
                </c:pt>
              </c:strCache>
            </c:strRef>
          </c:tx>
          <c:spPr>
            <a:no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C$18:$C$92</c:f>
              <c:numCache>
                <c:formatCode>0.0</c:formatCode>
                <c:ptCount val="75"/>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5353012376398</c:v>
                </c:pt>
                <c:pt idx="69">
                  <c:v>21.140796247247479</c:v>
                </c:pt>
                <c:pt idx="70">
                  <c:v>22.517804662315001</c:v>
                </c:pt>
                <c:pt idx="71">
                  <c:v>24.843853148828714</c:v>
                </c:pt>
                <c:pt idx="72">
                  <c:v>24.096836195162268</c:v>
                </c:pt>
                <c:pt idx="73">
                  <c:v>23.592644801722045</c:v>
                </c:pt>
                <c:pt idx="74">
                  <c:v>23.042586173531788</c:v>
                </c:pt>
              </c:numCache>
            </c:numRef>
          </c:val>
          <c:extLst>
            <c:ext xmlns:c16="http://schemas.microsoft.com/office/drawing/2014/chart" uri="{C3380CC4-5D6E-409C-BE32-E72D297353CC}">
              <c16:uniqueId val="{00000000-E75C-4C87-BF0D-F029CBB14454}"/>
            </c:ext>
          </c:extLst>
        </c:ser>
        <c:ser>
          <c:idx val="2"/>
          <c:order val="2"/>
          <c:tx>
            <c:strRef>
              <c:f>'c1-1'!$D$16</c:f>
              <c:strCache>
                <c:ptCount val="1"/>
                <c:pt idx="0">
                  <c:v>Forecast range</c:v>
                </c:pt>
              </c:strCache>
            </c:strRef>
          </c:tx>
          <c:spPr>
            <a:solidFill>
              <a:schemeClr val="accent1"/>
            </a:solid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D$18:$D$92</c:f>
              <c:numCache>
                <c:formatCode>0.0</c:formatCode>
                <c:ptCount val="75"/>
                <c:pt idx="71">
                  <c:v>2.2732099330422528</c:v>
                </c:pt>
                <c:pt idx="72">
                  <c:v>2.9486928757326183</c:v>
                </c:pt>
                <c:pt idx="73">
                  <c:v>2.936712670471735</c:v>
                </c:pt>
                <c:pt idx="74">
                  <c:v>2.9236426035150771</c:v>
                </c:pt>
              </c:numCache>
            </c:numRef>
          </c:val>
          <c:extLst>
            <c:ext xmlns:c16="http://schemas.microsoft.com/office/drawing/2014/chart" uri="{C3380CC4-5D6E-409C-BE32-E72D297353CC}">
              <c16:uniqueId val="{00000001-E75C-4C87-BF0D-F029CBB14454}"/>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6</c:f>
              <c:strCache>
                <c:ptCount val="1"/>
                <c:pt idx="0">
                  <c:v>Uncertainty band</c:v>
                </c:pt>
              </c:strCache>
            </c:strRef>
          </c:tx>
          <c:spPr>
            <a:no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E$18:$E$92</c:f>
              <c:numCache>
                <c:formatCode>0.0</c:formatCode>
                <c:ptCount val="75"/>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5353012376398</c:v>
                </c:pt>
                <c:pt idx="69">
                  <c:v>21.140796247247479</c:v>
                </c:pt>
                <c:pt idx="70">
                  <c:v>22.517804662315001</c:v>
                </c:pt>
                <c:pt idx="71">
                  <c:v>24.63979374380213</c:v>
                </c:pt>
                <c:pt idx="72">
                  <c:v>23.594604353745105</c:v>
                </c:pt>
                <c:pt idx="73">
                  <c:v>22.813420252758519</c:v>
                </c:pt>
                <c:pt idx="74">
                  <c:v>21.905903167943933</c:v>
                </c:pt>
              </c:numCache>
            </c:numRef>
          </c:val>
          <c:extLst>
            <c:ext xmlns:c16="http://schemas.microsoft.com/office/drawing/2014/chart" uri="{C3380CC4-5D6E-409C-BE32-E72D297353CC}">
              <c16:uniqueId val="{00000002-E75C-4C87-BF0D-F029CBB14454}"/>
            </c:ext>
          </c:extLst>
        </c:ser>
        <c:ser>
          <c:idx val="5"/>
          <c:order val="4"/>
          <c:tx>
            <c:strRef>
              <c:f>'c1-1'!$F$16</c:f>
              <c:strCache>
                <c:ptCount val="1"/>
                <c:pt idx="0">
                  <c:v>Uncertainty band</c:v>
                </c:pt>
              </c:strCache>
            </c:strRef>
          </c:tx>
          <c:spPr>
            <a:solidFill>
              <a:schemeClr val="accent1">
                <a:alpha val="30000"/>
              </a:schemeClr>
            </a:solid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F$18:$F$92</c:f>
              <c:numCache>
                <c:formatCode>0.0</c:formatCode>
                <c:ptCount val="75"/>
                <c:pt idx="71">
                  <c:v>2.6813287430954205</c:v>
                </c:pt>
                <c:pt idx="72">
                  <c:v>3.9531565585669455</c:v>
                </c:pt>
                <c:pt idx="73">
                  <c:v>4.4951617683987877</c:v>
                </c:pt>
                <c:pt idx="74">
                  <c:v>5.1970086146907875</c:v>
                </c:pt>
              </c:numCache>
            </c:numRef>
          </c:val>
          <c:extLst>
            <c:ext xmlns:c16="http://schemas.microsoft.com/office/drawing/2014/chart" uri="{C3380CC4-5D6E-409C-BE32-E72D297353CC}">
              <c16:uniqueId val="{00000003-E75C-4C87-BF0D-F029CBB14454}"/>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E75C-4C87-BF0D-F029CBB14454}"/>
              </c:ext>
            </c:extLst>
          </c:dPt>
          <c:dPt>
            <c:idx val="57"/>
            <c:marker>
              <c:symbol val="none"/>
            </c:marker>
            <c:bubble3D val="0"/>
            <c:extLst>
              <c:ext xmlns:c16="http://schemas.microsoft.com/office/drawing/2014/chart" uri="{C3380CC4-5D6E-409C-BE32-E72D297353CC}">
                <c16:uniqueId val="{00000005-E75C-4C87-BF0D-F029CBB14454}"/>
              </c:ext>
            </c:extLst>
          </c:dPt>
          <c:dPt>
            <c:idx val="58"/>
            <c:marker>
              <c:symbol val="none"/>
            </c:marker>
            <c:bubble3D val="0"/>
            <c:extLst>
              <c:ext xmlns:c16="http://schemas.microsoft.com/office/drawing/2014/chart" uri="{C3380CC4-5D6E-409C-BE32-E72D297353CC}">
                <c16:uniqueId val="{00000006-E75C-4C87-BF0D-F029CBB14454}"/>
              </c:ext>
            </c:extLst>
          </c:dPt>
          <c:dPt>
            <c:idx val="59"/>
            <c:marker>
              <c:symbol val="none"/>
            </c:marker>
            <c:bubble3D val="0"/>
            <c:extLst>
              <c:ext xmlns:c16="http://schemas.microsoft.com/office/drawing/2014/chart" uri="{C3380CC4-5D6E-409C-BE32-E72D297353CC}">
                <c16:uniqueId val="{00000007-E75C-4C87-BF0D-F029CBB14454}"/>
              </c:ext>
            </c:extLst>
          </c:dPt>
          <c:dPt>
            <c:idx val="60"/>
            <c:marker>
              <c:symbol val="none"/>
            </c:marker>
            <c:bubble3D val="0"/>
            <c:extLst>
              <c:ext xmlns:c16="http://schemas.microsoft.com/office/drawing/2014/chart" uri="{C3380CC4-5D6E-409C-BE32-E72D297353CC}">
                <c16:uniqueId val="{00000008-E75C-4C87-BF0D-F029CBB14454}"/>
              </c:ext>
            </c:extLst>
          </c:dPt>
          <c:dPt>
            <c:idx val="61"/>
            <c:marker>
              <c:symbol val="none"/>
            </c:marker>
            <c:bubble3D val="0"/>
            <c:extLst>
              <c:ext xmlns:c16="http://schemas.microsoft.com/office/drawing/2014/chart" uri="{C3380CC4-5D6E-409C-BE32-E72D297353CC}">
                <c16:uniqueId val="{00000009-E75C-4C87-BF0D-F029CBB14454}"/>
              </c:ext>
            </c:extLst>
          </c:dPt>
          <c:dPt>
            <c:idx val="62"/>
            <c:marker>
              <c:symbol val="none"/>
            </c:marker>
            <c:bubble3D val="0"/>
            <c:extLst>
              <c:ext xmlns:c16="http://schemas.microsoft.com/office/drawing/2014/chart" uri="{C3380CC4-5D6E-409C-BE32-E72D297353CC}">
                <c16:uniqueId val="{0000000A-E75C-4C87-BF0D-F029CBB14454}"/>
              </c:ext>
            </c:extLst>
          </c:dPt>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B$18:$B$88</c:f>
              <c:numCache>
                <c:formatCode>0.0</c:formatCode>
                <c:ptCount val="71"/>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558824853992931</c:v>
                </c:pt>
                <c:pt idx="68">
                  <c:v>20.105353012376398</c:v>
                </c:pt>
                <c:pt idx="69">
                  <c:v>21.140796247247479</c:v>
                </c:pt>
                <c:pt idx="70">
                  <c:v>22.517804662315001</c:v>
                </c:pt>
              </c:numCache>
            </c:numRef>
          </c:val>
          <c:smooth val="0"/>
          <c:extLst>
            <c:ext xmlns:c16="http://schemas.microsoft.com/office/drawing/2014/chart" uri="{C3380CC4-5D6E-409C-BE32-E72D297353CC}">
              <c16:uniqueId val="{0000000B-E75C-4C87-BF0D-F029CBB14454}"/>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88286545138888894"/>
          <c:w val="1"/>
          <c:h val="0.1171345486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10'!$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10'!$C$24:$C$48</c:f>
              <c:numCache>
                <c:formatCode>0.0</c:formatCode>
                <c:ptCount val="25"/>
                <c:pt idx="0">
                  <c:v>87.540210195904592</c:v>
                </c:pt>
                <c:pt idx="1">
                  <c:v>89.800334434706897</c:v>
                </c:pt>
                <c:pt idx="2">
                  <c:v>91.364368917455479</c:v>
                </c:pt>
                <c:pt idx="3">
                  <c:v>90.962400973542856</c:v>
                </c:pt>
                <c:pt idx="4">
                  <c:v>88.612075964837885</c:v>
                </c:pt>
                <c:pt idx="5">
                  <c:v>87.771287731032118</c:v>
                </c:pt>
                <c:pt idx="6">
                  <c:v>88.153097982872225</c:v>
                </c:pt>
                <c:pt idx="7">
                  <c:v>88.989111823065102</c:v>
                </c:pt>
                <c:pt idx="8">
                  <c:v>86.617028367462297</c:v>
                </c:pt>
                <c:pt idx="9">
                  <c:v>86.391319502004549</c:v>
                </c:pt>
                <c:pt idx="10">
                  <c:v>85.463776971257133</c:v>
                </c:pt>
                <c:pt idx="11">
                  <c:v>86.100135410273694</c:v>
                </c:pt>
                <c:pt idx="12">
                  <c:v>84.988427601890777</c:v>
                </c:pt>
                <c:pt idx="13">
                  <c:v>82.70120560091425</c:v>
                </c:pt>
                <c:pt idx="14">
                  <c:v>84.231070956057181</c:v>
                </c:pt>
                <c:pt idx="15">
                  <c:v>81.031617347926925</c:v>
                </c:pt>
                <c:pt idx="16">
                  <c:v>83.254919634277087</c:v>
                </c:pt>
                <c:pt idx="17">
                  <c:v>84.837446184445497</c:v>
                </c:pt>
                <c:pt idx="18">
                  <c:v>86.8</c:v>
                </c:pt>
                <c:pt idx="19">
                  <c:v>86.3</c:v>
                </c:pt>
                <c:pt idx="20">
                  <c:v>85.8</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10'!$D$17</c:f>
              <c:strCache>
                <c:ptCount val="1"/>
                <c:pt idx="0">
                  <c:v>Pénzügyi megtakarítási ráta</c:v>
                </c:pt>
              </c:strCache>
            </c:strRef>
          </c:tx>
          <c:spPr>
            <a:solidFill>
              <a:schemeClr val="bg1">
                <a:lumMod val="65000"/>
              </a:schemeClr>
            </a:solidFill>
            <a:ln>
              <a:noFill/>
            </a:ln>
            <a:effectLst/>
          </c:spPr>
          <c:invertIfNegative val="0"/>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D$19:$D$44</c:f>
              <c:numCache>
                <c:formatCode>0.0</c:formatCode>
                <c:ptCount val="26"/>
                <c:pt idx="0">
                  <c:v>7.8071948303075978</c:v>
                </c:pt>
                <c:pt idx="1">
                  <c:v>6.9685953510182523</c:v>
                </c:pt>
                <c:pt idx="2">
                  <c:v>3.6434269052607497</c:v>
                </c:pt>
                <c:pt idx="3">
                  <c:v>0.526440583869065</c:v>
                </c:pt>
                <c:pt idx="4">
                  <c:v>2.3771812367031533</c:v>
                </c:pt>
                <c:pt idx="5">
                  <c:v>4.1998001600468555</c:v>
                </c:pt>
                <c:pt idx="6">
                  <c:v>2.9439570991396793</c:v>
                </c:pt>
                <c:pt idx="7">
                  <c:v>0.67298560349543568</c:v>
                </c:pt>
                <c:pt idx="8">
                  <c:v>0.55054236386582089</c:v>
                </c:pt>
                <c:pt idx="9">
                  <c:v>3.1397159872714773</c:v>
                </c:pt>
                <c:pt idx="10">
                  <c:v>5.7195946344542898</c:v>
                </c:pt>
                <c:pt idx="11">
                  <c:v>7.974618622891267</c:v>
                </c:pt>
                <c:pt idx="12">
                  <c:v>7.7695722173171298</c:v>
                </c:pt>
                <c:pt idx="13">
                  <c:v>8.7919317341219259</c:v>
                </c:pt>
                <c:pt idx="14">
                  <c:v>9.3243721879856327</c:v>
                </c:pt>
                <c:pt idx="15">
                  <c:v>10.280321427559141</c:v>
                </c:pt>
                <c:pt idx="16">
                  <c:v>8.5911344603326842</c:v>
                </c:pt>
                <c:pt idx="17">
                  <c:v>9.0001048818276725</c:v>
                </c:pt>
                <c:pt idx="18">
                  <c:v>10.793498980586111</c:v>
                </c:pt>
                <c:pt idx="19">
                  <c:v>9.1116910318874869</c:v>
                </c:pt>
                <c:pt idx="20">
                  <c:v>11.421711455598693</c:v>
                </c:pt>
                <c:pt idx="21">
                  <c:v>9.5812580309131583</c:v>
                </c:pt>
                <c:pt idx="22">
                  <c:v>7.0321827100317451</c:v>
                </c:pt>
                <c:pt idx="23">
                  <c:v>5.3</c:v>
                </c:pt>
                <c:pt idx="24">
                  <c:v>5.7</c:v>
                </c:pt>
                <c:pt idx="25">
                  <c:v>6</c:v>
                </c:pt>
              </c:numCache>
            </c:numRef>
          </c:val>
          <c:extLst>
            <c:ext xmlns:c16="http://schemas.microsoft.com/office/drawing/2014/chart" uri="{C3380CC4-5D6E-409C-BE32-E72D297353CC}">
              <c16:uniqueId val="{00000001-0176-4FC9-ABB2-47B38B23E32B}"/>
            </c:ext>
          </c:extLst>
        </c:ser>
        <c:dLbls>
          <c:showLegendKey val="0"/>
          <c:showVal val="0"/>
          <c:showCatName val="0"/>
          <c:showSerName val="0"/>
          <c:showPercent val="0"/>
          <c:showBubbleSize val="0"/>
        </c:dLbls>
        <c:gapWidth val="131"/>
        <c:axId val="1105946768"/>
        <c:axId val="1105950048"/>
      </c:barChart>
      <c:lineChart>
        <c:grouping val="standard"/>
        <c:varyColors val="0"/>
        <c:ser>
          <c:idx val="2"/>
          <c:order val="2"/>
          <c:tx>
            <c:strRef>
              <c:f>'c1-10'!$E$17</c:f>
              <c:strCache>
                <c:ptCount val="1"/>
                <c:pt idx="0">
                  <c:v>Beruházási ráta</c:v>
                </c:pt>
              </c:strCache>
            </c:strRef>
          </c:tx>
          <c:spPr>
            <a:ln w="28575" cap="rnd">
              <a:solidFill>
                <a:schemeClr val="accent1"/>
              </a:solidFill>
              <a:round/>
            </a:ln>
            <a:effectLst/>
          </c:spPr>
          <c:marker>
            <c:symbol val="circle"/>
            <c:size val="7"/>
            <c:spPr>
              <a:solidFill>
                <a:schemeClr val="bg1"/>
              </a:solidFill>
              <a:ln w="22225">
                <a:solidFill>
                  <a:schemeClr val="accent1"/>
                </a:solidFill>
              </a:ln>
              <a:effectLst/>
            </c:spPr>
          </c:marker>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E$19:$E$44</c:f>
              <c:numCache>
                <c:formatCode>0.0</c:formatCode>
                <c:ptCount val="26"/>
                <c:pt idx="0">
                  <c:v>7.5382580414877776</c:v>
                </c:pt>
                <c:pt idx="1">
                  <c:v>8.4278283427376657</c:v>
                </c:pt>
                <c:pt idx="2">
                  <c:v>8.8066880860627226</c:v>
                </c:pt>
                <c:pt idx="3">
                  <c:v>9.2413476335715217</c:v>
                </c:pt>
                <c:pt idx="4">
                  <c:v>9.8646508462208029</c:v>
                </c:pt>
                <c:pt idx="5">
                  <c:v>8.2599896440485505</c:v>
                </c:pt>
                <c:pt idx="6">
                  <c:v>7.2557084661534184</c:v>
                </c:pt>
                <c:pt idx="7">
                  <c:v>7.9626454790490744</c:v>
                </c:pt>
                <c:pt idx="8">
                  <c:v>8.4870566625913249</c:v>
                </c:pt>
                <c:pt idx="9">
                  <c:v>8.2482080478906319</c:v>
                </c:pt>
                <c:pt idx="10">
                  <c:v>6.5091176345135873</c:v>
                </c:pt>
                <c:pt idx="11">
                  <c:v>3.8722833942365056</c:v>
                </c:pt>
                <c:pt idx="12">
                  <c:v>3.2413159596177614</c:v>
                </c:pt>
                <c:pt idx="13">
                  <c:v>4.5910398984157821</c:v>
                </c:pt>
                <c:pt idx="14">
                  <c:v>4.2843083100098056</c:v>
                </c:pt>
                <c:pt idx="15">
                  <c:v>4.2559016011837283</c:v>
                </c:pt>
                <c:pt idx="16">
                  <c:v>5.3087301293936262</c:v>
                </c:pt>
                <c:pt idx="17">
                  <c:v>6.0114675162815461</c:v>
                </c:pt>
                <c:pt idx="18">
                  <c:v>6.5052954184996281</c:v>
                </c:pt>
                <c:pt idx="19">
                  <c:v>6.6572380120553323</c:v>
                </c:pt>
                <c:pt idx="20">
                  <c:v>7.5466711964743762</c:v>
                </c:pt>
                <c:pt idx="21">
                  <c:v>7.1638223348097405</c:v>
                </c:pt>
                <c:pt idx="22">
                  <c:v>8.1303711055227446</c:v>
                </c:pt>
                <c:pt idx="23">
                  <c:v>7.9</c:v>
                </c:pt>
                <c:pt idx="24">
                  <c:v>8</c:v>
                </c:pt>
                <c:pt idx="25">
                  <c:v>8.1999999999999993</c:v>
                </c:pt>
              </c:numCache>
            </c:numRef>
          </c:val>
          <c:smooth val="0"/>
          <c:extLst>
            <c:ext xmlns:c16="http://schemas.microsoft.com/office/drawing/2014/chart" uri="{C3380CC4-5D6E-409C-BE32-E72D297353CC}">
              <c16:uniqueId val="{00000002-0176-4FC9-ABB2-47B38B23E32B}"/>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10'!$C$17</c:f>
              <c:strCache>
                <c:ptCount val="1"/>
                <c:pt idx="0">
                  <c:v>Fogyasztási ráta (jobb tengely)</c:v>
                </c:pt>
              </c:strCache>
            </c:strRef>
          </c:tx>
          <c:spPr>
            <a:ln w="19050" cap="rnd">
              <a:solidFill>
                <a:schemeClr val="accent3"/>
              </a:solidFill>
              <a:round/>
            </a:ln>
            <a:effectLst/>
          </c:spPr>
          <c:marker>
            <c:symbol val="none"/>
          </c:marker>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C$19:$C$44</c:f>
              <c:numCache>
                <c:formatCode>0.0</c:formatCode>
                <c:ptCount val="26"/>
                <c:pt idx="0">
                  <c:v>84.654547128204626</c:v>
                </c:pt>
                <c:pt idx="1">
                  <c:v>84.603576306244079</c:v>
                </c:pt>
                <c:pt idx="2">
                  <c:v>87.549885008676526</c:v>
                </c:pt>
                <c:pt idx="3">
                  <c:v>90.232211782559418</c:v>
                </c:pt>
                <c:pt idx="4">
                  <c:v>87.758167917076037</c:v>
                </c:pt>
                <c:pt idx="5">
                  <c:v>87.540210195904592</c:v>
                </c:pt>
                <c:pt idx="6">
                  <c:v>89.800334434706897</c:v>
                </c:pt>
                <c:pt idx="7">
                  <c:v>91.364368917455479</c:v>
                </c:pt>
                <c:pt idx="8">
                  <c:v>90.962400973542856</c:v>
                </c:pt>
                <c:pt idx="9">
                  <c:v>88.612075964837885</c:v>
                </c:pt>
                <c:pt idx="10">
                  <c:v>87.771287731032118</c:v>
                </c:pt>
                <c:pt idx="11">
                  <c:v>88.153097982872225</c:v>
                </c:pt>
                <c:pt idx="12">
                  <c:v>88.989111823065102</c:v>
                </c:pt>
                <c:pt idx="13">
                  <c:v>86.617028367462297</c:v>
                </c:pt>
                <c:pt idx="14">
                  <c:v>86.391319502004549</c:v>
                </c:pt>
                <c:pt idx="15">
                  <c:v>85.463776971257133</c:v>
                </c:pt>
                <c:pt idx="16">
                  <c:v>86.100135410273694</c:v>
                </c:pt>
                <c:pt idx="17">
                  <c:v>84.988427601890777</c:v>
                </c:pt>
                <c:pt idx="18">
                  <c:v>82.70120560091425</c:v>
                </c:pt>
                <c:pt idx="19">
                  <c:v>84.231070956057181</c:v>
                </c:pt>
                <c:pt idx="20">
                  <c:v>81.031617347926925</c:v>
                </c:pt>
                <c:pt idx="21">
                  <c:v>83.254919634277087</c:v>
                </c:pt>
                <c:pt idx="22">
                  <c:v>84.837446184445497</c:v>
                </c:pt>
                <c:pt idx="23">
                  <c:v>86.8</c:v>
                </c:pt>
                <c:pt idx="24">
                  <c:v>86.3</c:v>
                </c:pt>
                <c:pt idx="25">
                  <c:v>85.8</c:v>
                </c:pt>
              </c:numCache>
            </c:numRef>
          </c:val>
          <c:smooth val="0"/>
          <c:extLst>
            <c:ext xmlns:c16="http://schemas.microsoft.com/office/drawing/2014/chart" uri="{C3380CC4-5D6E-409C-BE32-E72D297353CC}">
              <c16:uniqueId val="{00000000-0176-4FC9-ABB2-47B38B23E32B}"/>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10'!$D$18</c:f>
              <c:strCache>
                <c:ptCount val="1"/>
                <c:pt idx="0">
                  <c:v>Financial savings rate</c:v>
                </c:pt>
              </c:strCache>
            </c:strRef>
          </c:tx>
          <c:spPr>
            <a:solidFill>
              <a:schemeClr val="bg1">
                <a:lumMod val="65000"/>
              </a:schemeClr>
            </a:solidFill>
            <a:ln>
              <a:noFill/>
            </a:ln>
            <a:effectLst/>
          </c:spPr>
          <c:invertIfNegative val="0"/>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D$19:$D$44</c:f>
              <c:numCache>
                <c:formatCode>0.0</c:formatCode>
                <c:ptCount val="26"/>
                <c:pt idx="0">
                  <c:v>7.8071948303075978</c:v>
                </c:pt>
                <c:pt idx="1">
                  <c:v>6.9685953510182523</c:v>
                </c:pt>
                <c:pt idx="2">
                  <c:v>3.6434269052607497</c:v>
                </c:pt>
                <c:pt idx="3">
                  <c:v>0.526440583869065</c:v>
                </c:pt>
                <c:pt idx="4">
                  <c:v>2.3771812367031533</c:v>
                </c:pt>
                <c:pt idx="5">
                  <c:v>4.1998001600468555</c:v>
                </c:pt>
                <c:pt idx="6">
                  <c:v>2.9439570991396793</c:v>
                </c:pt>
                <c:pt idx="7">
                  <c:v>0.67298560349543568</c:v>
                </c:pt>
                <c:pt idx="8">
                  <c:v>0.55054236386582089</c:v>
                </c:pt>
                <c:pt idx="9">
                  <c:v>3.1397159872714773</c:v>
                </c:pt>
                <c:pt idx="10">
                  <c:v>5.7195946344542898</c:v>
                </c:pt>
                <c:pt idx="11">
                  <c:v>7.974618622891267</c:v>
                </c:pt>
                <c:pt idx="12">
                  <c:v>7.7695722173171298</c:v>
                </c:pt>
                <c:pt idx="13">
                  <c:v>8.7919317341219259</c:v>
                </c:pt>
                <c:pt idx="14">
                  <c:v>9.3243721879856327</c:v>
                </c:pt>
                <c:pt idx="15">
                  <c:v>10.280321427559141</c:v>
                </c:pt>
                <c:pt idx="16">
                  <c:v>8.5911344603326842</c:v>
                </c:pt>
                <c:pt idx="17">
                  <c:v>9.0001048818276725</c:v>
                </c:pt>
                <c:pt idx="18">
                  <c:v>10.793498980586111</c:v>
                </c:pt>
                <c:pt idx="19">
                  <c:v>9.1116910318874869</c:v>
                </c:pt>
                <c:pt idx="20">
                  <c:v>11.421711455598693</c:v>
                </c:pt>
                <c:pt idx="21">
                  <c:v>9.5812580309131583</c:v>
                </c:pt>
                <c:pt idx="22">
                  <c:v>7.0321827100317451</c:v>
                </c:pt>
                <c:pt idx="23">
                  <c:v>5.3</c:v>
                </c:pt>
                <c:pt idx="24">
                  <c:v>5.7</c:v>
                </c:pt>
                <c:pt idx="25">
                  <c:v>6</c:v>
                </c:pt>
              </c:numCache>
            </c:numRef>
          </c:val>
          <c:extLst>
            <c:ext xmlns:c16="http://schemas.microsoft.com/office/drawing/2014/chart" uri="{C3380CC4-5D6E-409C-BE32-E72D297353CC}">
              <c16:uniqueId val="{00000000-8323-47BE-86F2-F2916D950807}"/>
            </c:ext>
          </c:extLst>
        </c:ser>
        <c:dLbls>
          <c:showLegendKey val="0"/>
          <c:showVal val="0"/>
          <c:showCatName val="0"/>
          <c:showSerName val="0"/>
          <c:showPercent val="0"/>
          <c:showBubbleSize val="0"/>
        </c:dLbls>
        <c:gapWidth val="131"/>
        <c:axId val="1105946768"/>
        <c:axId val="1105950048"/>
      </c:barChart>
      <c:lineChart>
        <c:grouping val="standard"/>
        <c:varyColors val="0"/>
        <c:ser>
          <c:idx val="2"/>
          <c:order val="2"/>
          <c:tx>
            <c:strRef>
              <c:f>'c1-10'!$E$18</c:f>
              <c:strCache>
                <c:ptCount val="1"/>
                <c:pt idx="0">
                  <c:v>Investment rate</c:v>
                </c:pt>
              </c:strCache>
            </c:strRef>
          </c:tx>
          <c:spPr>
            <a:ln w="28575" cap="rnd">
              <a:solidFill>
                <a:schemeClr val="accent1"/>
              </a:solidFill>
              <a:round/>
            </a:ln>
            <a:effectLst/>
          </c:spPr>
          <c:marker>
            <c:symbol val="circle"/>
            <c:size val="7"/>
            <c:spPr>
              <a:solidFill>
                <a:schemeClr val="bg1"/>
              </a:solidFill>
              <a:ln w="22225">
                <a:solidFill>
                  <a:schemeClr val="accent1"/>
                </a:solidFill>
              </a:ln>
              <a:effectLst/>
            </c:spPr>
          </c:marker>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E$19:$E$44</c:f>
              <c:numCache>
                <c:formatCode>0.0</c:formatCode>
                <c:ptCount val="26"/>
                <c:pt idx="0">
                  <c:v>7.5382580414877776</c:v>
                </c:pt>
                <c:pt idx="1">
                  <c:v>8.4278283427376657</c:v>
                </c:pt>
                <c:pt idx="2">
                  <c:v>8.8066880860627226</c:v>
                </c:pt>
                <c:pt idx="3">
                  <c:v>9.2413476335715217</c:v>
                </c:pt>
                <c:pt idx="4">
                  <c:v>9.8646508462208029</c:v>
                </c:pt>
                <c:pt idx="5">
                  <c:v>8.2599896440485505</c:v>
                </c:pt>
                <c:pt idx="6">
                  <c:v>7.2557084661534184</c:v>
                </c:pt>
                <c:pt idx="7">
                  <c:v>7.9626454790490744</c:v>
                </c:pt>
                <c:pt idx="8">
                  <c:v>8.4870566625913249</c:v>
                </c:pt>
                <c:pt idx="9">
                  <c:v>8.2482080478906319</c:v>
                </c:pt>
                <c:pt idx="10">
                  <c:v>6.5091176345135873</c:v>
                </c:pt>
                <c:pt idx="11">
                  <c:v>3.8722833942365056</c:v>
                </c:pt>
                <c:pt idx="12">
                  <c:v>3.2413159596177614</c:v>
                </c:pt>
                <c:pt idx="13">
                  <c:v>4.5910398984157821</c:v>
                </c:pt>
                <c:pt idx="14">
                  <c:v>4.2843083100098056</c:v>
                </c:pt>
                <c:pt idx="15">
                  <c:v>4.2559016011837283</c:v>
                </c:pt>
                <c:pt idx="16">
                  <c:v>5.3087301293936262</c:v>
                </c:pt>
                <c:pt idx="17">
                  <c:v>6.0114675162815461</c:v>
                </c:pt>
                <c:pt idx="18">
                  <c:v>6.5052954184996281</c:v>
                </c:pt>
                <c:pt idx="19">
                  <c:v>6.6572380120553323</c:v>
                </c:pt>
                <c:pt idx="20">
                  <c:v>7.5466711964743762</c:v>
                </c:pt>
                <c:pt idx="21">
                  <c:v>7.1638223348097405</c:v>
                </c:pt>
                <c:pt idx="22">
                  <c:v>8.1303711055227446</c:v>
                </c:pt>
                <c:pt idx="23">
                  <c:v>7.9</c:v>
                </c:pt>
                <c:pt idx="24">
                  <c:v>8</c:v>
                </c:pt>
                <c:pt idx="25">
                  <c:v>8.1999999999999993</c:v>
                </c:pt>
              </c:numCache>
            </c:numRef>
          </c:val>
          <c:smooth val="0"/>
          <c:extLst>
            <c:ext xmlns:c16="http://schemas.microsoft.com/office/drawing/2014/chart" uri="{C3380CC4-5D6E-409C-BE32-E72D297353CC}">
              <c16:uniqueId val="{00000001-8323-47BE-86F2-F2916D950807}"/>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10'!$C$18</c:f>
              <c:strCache>
                <c:ptCount val="1"/>
                <c:pt idx="0">
                  <c:v>Consumption rate (right axis)</c:v>
                </c:pt>
              </c:strCache>
            </c:strRef>
          </c:tx>
          <c:spPr>
            <a:ln w="19050" cap="rnd">
              <a:solidFill>
                <a:schemeClr val="accent3"/>
              </a:solidFill>
              <a:round/>
            </a:ln>
            <a:effectLst/>
          </c:spPr>
          <c:marker>
            <c:symbol val="none"/>
          </c:marker>
          <c:cat>
            <c:numRef>
              <c:f>'c1-10'!$B$19:$B$44</c:f>
              <c:numCache>
                <c:formatCode>m/d/yyyy</c:formatCode>
                <c:ptCount val="26"/>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numCache>
            </c:numRef>
          </c:cat>
          <c:val>
            <c:numRef>
              <c:f>'c1-10'!$C$19:$C$44</c:f>
              <c:numCache>
                <c:formatCode>0.0</c:formatCode>
                <c:ptCount val="26"/>
                <c:pt idx="0">
                  <c:v>84.654547128204626</c:v>
                </c:pt>
                <c:pt idx="1">
                  <c:v>84.603576306244079</c:v>
                </c:pt>
                <c:pt idx="2">
                  <c:v>87.549885008676526</c:v>
                </c:pt>
                <c:pt idx="3">
                  <c:v>90.232211782559418</c:v>
                </c:pt>
                <c:pt idx="4">
                  <c:v>87.758167917076037</c:v>
                </c:pt>
                <c:pt idx="5">
                  <c:v>87.540210195904592</c:v>
                </c:pt>
                <c:pt idx="6">
                  <c:v>89.800334434706897</c:v>
                </c:pt>
                <c:pt idx="7">
                  <c:v>91.364368917455479</c:v>
                </c:pt>
                <c:pt idx="8">
                  <c:v>90.962400973542856</c:v>
                </c:pt>
                <c:pt idx="9">
                  <c:v>88.612075964837885</c:v>
                </c:pt>
                <c:pt idx="10">
                  <c:v>87.771287731032118</c:v>
                </c:pt>
                <c:pt idx="11">
                  <c:v>88.153097982872225</c:v>
                </c:pt>
                <c:pt idx="12">
                  <c:v>88.989111823065102</c:v>
                </c:pt>
                <c:pt idx="13">
                  <c:v>86.617028367462297</c:v>
                </c:pt>
                <c:pt idx="14">
                  <c:v>86.391319502004549</c:v>
                </c:pt>
                <c:pt idx="15">
                  <c:v>85.463776971257133</c:v>
                </c:pt>
                <c:pt idx="16">
                  <c:v>86.100135410273694</c:v>
                </c:pt>
                <c:pt idx="17">
                  <c:v>84.988427601890777</c:v>
                </c:pt>
                <c:pt idx="18">
                  <c:v>82.70120560091425</c:v>
                </c:pt>
                <c:pt idx="19">
                  <c:v>84.231070956057181</c:v>
                </c:pt>
                <c:pt idx="20">
                  <c:v>81.031617347926925</c:v>
                </c:pt>
                <c:pt idx="21">
                  <c:v>83.254919634277087</c:v>
                </c:pt>
                <c:pt idx="22">
                  <c:v>84.837446184445497</c:v>
                </c:pt>
                <c:pt idx="23">
                  <c:v>86.8</c:v>
                </c:pt>
                <c:pt idx="24">
                  <c:v>86.3</c:v>
                </c:pt>
                <c:pt idx="25">
                  <c:v>85.8</c:v>
                </c:pt>
              </c:numCache>
            </c:numRef>
          </c:val>
          <c:smooth val="0"/>
          <c:extLst>
            <c:ext xmlns:c16="http://schemas.microsoft.com/office/drawing/2014/chart" uri="{C3380CC4-5D6E-409C-BE32-E72D297353CC}">
              <c16:uniqueId val="{00000002-8323-47BE-86F2-F2916D950807}"/>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1'!$B$13</c:f>
              <c:strCache>
                <c:ptCount val="1"/>
                <c:pt idx="0">
                  <c:v>Vállalati hitelezés</c:v>
                </c:pt>
              </c:strCache>
            </c:strRef>
          </c:tx>
          <c:spPr>
            <a:ln w="28575">
              <a:solidFill>
                <a:schemeClr val="accent1"/>
              </a:solidFill>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B$16:$B$83</c:f>
              <c:numCache>
                <c:formatCode>0.0</c:formatCode>
                <c:ptCount val="68"/>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2726867609861</c:v>
                </c:pt>
                <c:pt idx="41">
                  <c:v>17.338693903944407</c:v>
                </c:pt>
                <c:pt idx="42">
                  <c:v>16.295333583124886</c:v>
                </c:pt>
                <c:pt idx="43">
                  <c:v>14.062850692589587</c:v>
                </c:pt>
                <c:pt idx="44">
                  <c:v>15.923955793760028</c:v>
                </c:pt>
                <c:pt idx="45">
                  <c:v>8.0403303669276642</c:v>
                </c:pt>
                <c:pt idx="46">
                  <c:v>7.7842909651292702</c:v>
                </c:pt>
                <c:pt idx="47">
                  <c:v>9.5063562378711239</c:v>
                </c:pt>
                <c:pt idx="48">
                  <c:v>7.0569854435377195</c:v>
                </c:pt>
                <c:pt idx="49">
                  <c:v>8.8133864472242145</c:v>
                </c:pt>
                <c:pt idx="50">
                  <c:v>9.9165701600336256</c:v>
                </c:pt>
                <c:pt idx="51">
                  <c:v>11.313935600281894</c:v>
                </c:pt>
                <c:pt idx="52">
                  <c:v>11.950617372615838</c:v>
                </c:pt>
                <c:pt idx="53">
                  <c:v>15.739740383493995</c:v>
                </c:pt>
                <c:pt idx="54">
                  <c:v>16.461746137881526</c:v>
                </c:pt>
              </c:numCache>
            </c:numRef>
          </c:val>
          <c:smooth val="0"/>
          <c:extLst>
            <c:ext xmlns:c16="http://schemas.microsoft.com/office/drawing/2014/chart" uri="{C3380CC4-5D6E-409C-BE32-E72D297353CC}">
              <c16:uniqueId val="{00000004-B15A-49B3-BAC2-F657A5FD78B9}"/>
            </c:ext>
          </c:extLst>
        </c:ser>
        <c:ser>
          <c:idx val="2"/>
          <c:order val="3"/>
          <c:tx>
            <c:strRef>
              <c:f>'c1-11'!$D$12</c:f>
              <c:strCache>
                <c:ptCount val="1"/>
                <c:pt idx="0">
                  <c:v>Előrejelzés</c:v>
                </c:pt>
              </c:strCache>
            </c:strRef>
          </c:tx>
          <c:spPr>
            <a:ln>
              <a:solidFill>
                <a:srgbClr val="009EE0"/>
              </a:solidFill>
              <a:prstDash val="sysDash"/>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D$16:$D$83</c:f>
              <c:numCache>
                <c:formatCode>#,##0.0</c:formatCode>
                <c:ptCount val="68"/>
                <c:pt idx="54">
                  <c:v>16.461746137881526</c:v>
                </c:pt>
                <c:pt idx="55">
                  <c:v>15.661139781364309</c:v>
                </c:pt>
                <c:pt idx="56">
                  <c:v>14.466645778887315</c:v>
                </c:pt>
                <c:pt idx="57">
                  <c:v>11.699970722108421</c:v>
                </c:pt>
                <c:pt idx="58">
                  <c:v>8.3280558741247379</c:v>
                </c:pt>
                <c:pt idx="59">
                  <c:v>6.5303385572540895</c:v>
                </c:pt>
                <c:pt idx="60">
                  <c:v>7.0888658963349425</c:v>
                </c:pt>
                <c:pt idx="61">
                  <c:v>7.8295214228704904</c:v>
                </c:pt>
                <c:pt idx="62">
                  <c:v>8.2437181546123721</c:v>
                </c:pt>
                <c:pt idx="63">
                  <c:v>9.0743155133352023</c:v>
                </c:pt>
                <c:pt idx="64">
                  <c:v>9.145623412644726</c:v>
                </c:pt>
                <c:pt idx="65">
                  <c:v>9.0126470736252973</c:v>
                </c:pt>
                <c:pt idx="66">
                  <c:v>8.9450947898543625</c:v>
                </c:pt>
                <c:pt idx="67">
                  <c:v>8.7423190163102653</c:v>
                </c:pt>
              </c:numCache>
            </c:numRef>
          </c:val>
          <c:smooth val="0"/>
          <c:extLst>
            <c:ext xmlns:c16="http://schemas.microsoft.com/office/drawing/2014/chart" uri="{C3380CC4-5D6E-409C-BE32-E72D297353CC}">
              <c16:uniqueId val="{00000001-967B-40AC-B400-525D15C58C2C}"/>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1"/>
          <c:order val="1"/>
          <c:tx>
            <c:strRef>
              <c:f>'c1-11'!$C$13</c:f>
              <c:strCache>
                <c:ptCount val="1"/>
                <c:pt idx="0">
                  <c:v>Kkv hitelezés</c:v>
                </c:pt>
              </c:strCache>
            </c:strRef>
          </c:tx>
          <c:spPr>
            <a:ln w="28575">
              <a:solidFill>
                <a:schemeClr val="tx2"/>
              </a:solidFill>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C$16:$C$70</c:f>
              <c:numCache>
                <c:formatCode>0.0</c:formatCode>
                <c:ptCount val="55"/>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497532678731151</c:v>
                </c:pt>
                <c:pt idx="54">
                  <c:v>12.569032126741478</c:v>
                </c:pt>
              </c:numCache>
            </c:numRef>
          </c:val>
          <c:smooth val="0"/>
          <c:extLst>
            <c:ext xmlns:c16="http://schemas.microsoft.com/office/drawing/2014/chart" uri="{C3380CC4-5D6E-409C-BE32-E72D297353CC}">
              <c16:uniqueId val="{00000001-2786-40B8-8843-6A8B3BE2C664}"/>
            </c:ext>
          </c:extLst>
        </c:ser>
        <c:ser>
          <c:idx val="3"/>
          <c:order val="4"/>
          <c:tx>
            <c:strRef>
              <c:f>'c1-11'!$F$15</c:f>
              <c:strCache>
                <c:ptCount val="1"/>
                <c:pt idx="0">
                  <c:v>Reálnövekedés</c:v>
                </c:pt>
              </c:strCache>
            </c:strRef>
          </c:tx>
          <c:spPr>
            <a:ln>
              <a:solidFill>
                <a:srgbClr val="C00000"/>
              </a:solidFill>
            </a:ln>
          </c:spPr>
          <c:marker>
            <c:symbol val="none"/>
          </c:marker>
          <c:dPt>
            <c:idx val="55"/>
            <c:bubble3D val="0"/>
            <c:spPr>
              <a:ln>
                <a:solidFill>
                  <a:srgbClr val="C00000"/>
                </a:solidFill>
                <a:prstDash val="sysDash"/>
              </a:ln>
            </c:spPr>
            <c:extLst>
              <c:ext xmlns:c16="http://schemas.microsoft.com/office/drawing/2014/chart" uri="{C3380CC4-5D6E-409C-BE32-E72D297353CC}">
                <c16:uniqueId val="{0000000C-1B8B-497B-AFC1-5675495FF97A}"/>
              </c:ext>
            </c:extLst>
          </c:dPt>
          <c:dPt>
            <c:idx val="56"/>
            <c:bubble3D val="0"/>
            <c:spPr>
              <a:ln>
                <a:solidFill>
                  <a:srgbClr val="C00000"/>
                </a:solidFill>
                <a:prstDash val="sysDash"/>
              </a:ln>
            </c:spPr>
            <c:extLst>
              <c:ext xmlns:c16="http://schemas.microsoft.com/office/drawing/2014/chart" uri="{C3380CC4-5D6E-409C-BE32-E72D297353CC}">
                <c16:uniqueId val="{0000000B-1B8B-497B-AFC1-5675495FF97A}"/>
              </c:ext>
            </c:extLst>
          </c:dPt>
          <c:dPt>
            <c:idx val="57"/>
            <c:bubble3D val="0"/>
            <c:spPr>
              <a:ln>
                <a:solidFill>
                  <a:srgbClr val="C00000"/>
                </a:solidFill>
                <a:prstDash val="sysDash"/>
              </a:ln>
            </c:spPr>
            <c:extLst>
              <c:ext xmlns:c16="http://schemas.microsoft.com/office/drawing/2014/chart" uri="{C3380CC4-5D6E-409C-BE32-E72D297353CC}">
                <c16:uniqueId val="{0000000A-1B8B-497B-AFC1-5675495FF97A}"/>
              </c:ext>
            </c:extLst>
          </c:dPt>
          <c:dPt>
            <c:idx val="58"/>
            <c:bubble3D val="0"/>
            <c:spPr>
              <a:ln>
                <a:solidFill>
                  <a:srgbClr val="C00000"/>
                </a:solidFill>
                <a:prstDash val="sysDash"/>
              </a:ln>
            </c:spPr>
            <c:extLst>
              <c:ext xmlns:c16="http://schemas.microsoft.com/office/drawing/2014/chart" uri="{C3380CC4-5D6E-409C-BE32-E72D297353CC}">
                <c16:uniqueId val="{00000009-1B8B-497B-AFC1-5675495FF97A}"/>
              </c:ext>
            </c:extLst>
          </c:dPt>
          <c:dPt>
            <c:idx val="59"/>
            <c:bubble3D val="0"/>
            <c:spPr>
              <a:ln>
                <a:solidFill>
                  <a:srgbClr val="C00000"/>
                </a:solidFill>
                <a:prstDash val="sysDash"/>
              </a:ln>
            </c:spPr>
            <c:extLst>
              <c:ext xmlns:c16="http://schemas.microsoft.com/office/drawing/2014/chart" uri="{C3380CC4-5D6E-409C-BE32-E72D297353CC}">
                <c16:uniqueId val="{00000008-1B8B-497B-AFC1-5675495FF97A}"/>
              </c:ext>
            </c:extLst>
          </c:dPt>
          <c:dPt>
            <c:idx val="60"/>
            <c:bubble3D val="0"/>
            <c:spPr>
              <a:ln>
                <a:solidFill>
                  <a:srgbClr val="C00000"/>
                </a:solidFill>
                <a:prstDash val="sysDash"/>
              </a:ln>
            </c:spPr>
            <c:extLst>
              <c:ext xmlns:c16="http://schemas.microsoft.com/office/drawing/2014/chart" uri="{C3380CC4-5D6E-409C-BE32-E72D297353CC}">
                <c16:uniqueId val="{00000007-1B8B-497B-AFC1-5675495FF97A}"/>
              </c:ext>
            </c:extLst>
          </c:dPt>
          <c:dPt>
            <c:idx val="61"/>
            <c:bubble3D val="0"/>
            <c:spPr>
              <a:ln>
                <a:solidFill>
                  <a:srgbClr val="C00000"/>
                </a:solidFill>
                <a:prstDash val="sysDash"/>
              </a:ln>
            </c:spPr>
            <c:extLst>
              <c:ext xmlns:c16="http://schemas.microsoft.com/office/drawing/2014/chart" uri="{C3380CC4-5D6E-409C-BE32-E72D297353CC}">
                <c16:uniqueId val="{00000006-1B8B-497B-AFC1-5675495FF97A}"/>
              </c:ext>
            </c:extLst>
          </c:dPt>
          <c:dPt>
            <c:idx val="62"/>
            <c:bubble3D val="0"/>
            <c:spPr>
              <a:ln>
                <a:solidFill>
                  <a:srgbClr val="C00000"/>
                </a:solidFill>
                <a:prstDash val="sysDash"/>
              </a:ln>
            </c:spPr>
            <c:extLst>
              <c:ext xmlns:c16="http://schemas.microsoft.com/office/drawing/2014/chart" uri="{C3380CC4-5D6E-409C-BE32-E72D297353CC}">
                <c16:uniqueId val="{00000005-1B8B-497B-AFC1-5675495FF97A}"/>
              </c:ext>
            </c:extLst>
          </c:dPt>
          <c:dPt>
            <c:idx val="63"/>
            <c:bubble3D val="0"/>
            <c:spPr>
              <a:ln>
                <a:solidFill>
                  <a:srgbClr val="C00000"/>
                </a:solidFill>
                <a:prstDash val="sysDash"/>
              </a:ln>
            </c:spPr>
            <c:extLst>
              <c:ext xmlns:c16="http://schemas.microsoft.com/office/drawing/2014/chart" uri="{C3380CC4-5D6E-409C-BE32-E72D297353CC}">
                <c16:uniqueId val="{00000004-1B8B-497B-AFC1-5675495FF97A}"/>
              </c:ext>
            </c:extLst>
          </c:dPt>
          <c:dPt>
            <c:idx val="64"/>
            <c:bubble3D val="0"/>
            <c:spPr>
              <a:ln>
                <a:solidFill>
                  <a:srgbClr val="C00000"/>
                </a:solidFill>
                <a:prstDash val="sysDash"/>
              </a:ln>
            </c:spPr>
            <c:extLst>
              <c:ext xmlns:c16="http://schemas.microsoft.com/office/drawing/2014/chart" uri="{C3380CC4-5D6E-409C-BE32-E72D297353CC}">
                <c16:uniqueId val="{00000003-1B8B-497B-AFC1-5675495FF97A}"/>
              </c:ext>
            </c:extLst>
          </c:dPt>
          <c:dPt>
            <c:idx val="65"/>
            <c:bubble3D val="0"/>
            <c:spPr>
              <a:ln>
                <a:solidFill>
                  <a:srgbClr val="C00000"/>
                </a:solidFill>
                <a:prstDash val="sysDash"/>
              </a:ln>
            </c:spPr>
            <c:extLst>
              <c:ext xmlns:c16="http://schemas.microsoft.com/office/drawing/2014/chart" uri="{C3380CC4-5D6E-409C-BE32-E72D297353CC}">
                <c16:uniqueId val="{00000002-1B8B-497B-AFC1-5675495FF97A}"/>
              </c:ext>
            </c:extLst>
          </c:dPt>
          <c:dPt>
            <c:idx val="66"/>
            <c:bubble3D val="0"/>
            <c:spPr>
              <a:ln>
                <a:solidFill>
                  <a:srgbClr val="C00000"/>
                </a:solidFill>
                <a:prstDash val="sysDash"/>
              </a:ln>
            </c:spPr>
            <c:extLst>
              <c:ext xmlns:c16="http://schemas.microsoft.com/office/drawing/2014/chart" uri="{C3380CC4-5D6E-409C-BE32-E72D297353CC}">
                <c16:uniqueId val="{00000001-1B8B-497B-AFC1-5675495FF97A}"/>
              </c:ext>
            </c:extLst>
          </c:dPt>
          <c:dPt>
            <c:idx val="67"/>
            <c:bubble3D val="0"/>
            <c:spPr>
              <a:ln>
                <a:solidFill>
                  <a:srgbClr val="C00000"/>
                </a:solidFill>
                <a:prstDash val="sysDash"/>
              </a:ln>
            </c:spPr>
            <c:extLst>
              <c:ext xmlns:c16="http://schemas.microsoft.com/office/drawing/2014/chart" uri="{C3380CC4-5D6E-409C-BE32-E72D297353CC}">
                <c16:uniqueId val="{00000000-1B8B-497B-AFC1-5675495FF97A}"/>
              </c:ext>
            </c:extLst>
          </c:dPt>
          <c:val>
            <c:numRef>
              <c:f>'c1-11'!$F$16:$F$83</c:f>
              <c:numCache>
                <c:formatCode>0.0</c:formatCode>
                <c:ptCount val="68"/>
                <c:pt idx="0">
                  <c:v>0.81742695780258057</c:v>
                </c:pt>
                <c:pt idx="1">
                  <c:v>-3.3016648008179383</c:v>
                </c:pt>
                <c:pt idx="2">
                  <c:v>-10.911472229539553</c:v>
                </c:pt>
                <c:pt idx="3">
                  <c:v>-11.024774824120076</c:v>
                </c:pt>
                <c:pt idx="4">
                  <c:v>-7.4700469684208066</c:v>
                </c:pt>
                <c:pt idx="5">
                  <c:v>-10.362202529123476</c:v>
                </c:pt>
                <c:pt idx="6">
                  <c:v>-9.07779971829018</c:v>
                </c:pt>
                <c:pt idx="7">
                  <c:v>-7.376557465482092</c:v>
                </c:pt>
                <c:pt idx="8">
                  <c:v>-6.9563287230942965</c:v>
                </c:pt>
                <c:pt idx="9">
                  <c:v>-5.7668206442538779</c:v>
                </c:pt>
                <c:pt idx="10">
                  <c:v>-6.9576777923239908</c:v>
                </c:pt>
                <c:pt idx="11">
                  <c:v>-6.2912304074993148</c:v>
                </c:pt>
                <c:pt idx="12">
                  <c:v>-7.8409496527829026</c:v>
                </c:pt>
                <c:pt idx="13">
                  <c:v>-6.9720143533154477</c:v>
                </c:pt>
                <c:pt idx="14">
                  <c:v>-6.9796358041079642</c:v>
                </c:pt>
                <c:pt idx="15">
                  <c:v>-6.5791112334581676</c:v>
                </c:pt>
                <c:pt idx="16">
                  <c:v>-7.173179040996736</c:v>
                </c:pt>
                <c:pt idx="17">
                  <c:v>-7.7353298706297036</c:v>
                </c:pt>
                <c:pt idx="18">
                  <c:v>-2.9845581485206218</c:v>
                </c:pt>
                <c:pt idx="19">
                  <c:v>-2.6851211409661957</c:v>
                </c:pt>
                <c:pt idx="20">
                  <c:v>-5.1120060096328634</c:v>
                </c:pt>
                <c:pt idx="21">
                  <c:v>-2.6721124180266398</c:v>
                </c:pt>
                <c:pt idx="22">
                  <c:v>-5.516696520014297</c:v>
                </c:pt>
                <c:pt idx="23">
                  <c:v>-2.0991939968395656</c:v>
                </c:pt>
                <c:pt idx="24">
                  <c:v>-0.65935836240825774</c:v>
                </c:pt>
                <c:pt idx="25">
                  <c:v>-4.8698639909851344</c:v>
                </c:pt>
                <c:pt idx="26">
                  <c:v>-6.0283605122406598</c:v>
                </c:pt>
                <c:pt idx="27">
                  <c:v>-10.379298686113502</c:v>
                </c:pt>
                <c:pt idx="28">
                  <c:v>-4.5338288750613192</c:v>
                </c:pt>
                <c:pt idx="29">
                  <c:v>-2.1355447128489913</c:v>
                </c:pt>
                <c:pt idx="30">
                  <c:v>0.26161626794476422</c:v>
                </c:pt>
                <c:pt idx="31">
                  <c:v>4.4727527273532797</c:v>
                </c:pt>
                <c:pt idx="32">
                  <c:v>0.79807243340588307</c:v>
                </c:pt>
                <c:pt idx="33">
                  <c:v>3.3791529876542992</c:v>
                </c:pt>
                <c:pt idx="34">
                  <c:v>4.1362101172494503</c:v>
                </c:pt>
                <c:pt idx="35">
                  <c:v>4.4138775351569626</c:v>
                </c:pt>
                <c:pt idx="36">
                  <c:v>6.1605727425974033</c:v>
                </c:pt>
                <c:pt idx="37">
                  <c:v>7.0798716983633492</c:v>
                </c:pt>
                <c:pt idx="38">
                  <c:v>8.3182905615765357</c:v>
                </c:pt>
                <c:pt idx="39">
                  <c:v>8.7218344235546308</c:v>
                </c:pt>
                <c:pt idx="40">
                  <c:v>8.3970508372278818</c:v>
                </c:pt>
                <c:pt idx="41">
                  <c:v>11.209005525802439</c:v>
                </c:pt>
                <c:pt idx="42">
                  <c:v>11.205674794132726</c:v>
                </c:pt>
                <c:pt idx="43">
                  <c:v>9.204745124461855</c:v>
                </c:pt>
                <c:pt idx="44">
                  <c:v>9.8347205780171976</c:v>
                </c:pt>
                <c:pt idx="45">
                  <c:v>1.2554993956442884</c:v>
                </c:pt>
                <c:pt idx="46">
                  <c:v>2.2876265442679511</c:v>
                </c:pt>
                <c:pt idx="47">
                  <c:v>1.6177287882634728</c:v>
                </c:pt>
                <c:pt idx="48">
                  <c:v>1.6894073743304094</c:v>
                </c:pt>
                <c:pt idx="49">
                  <c:v>2.1522018552814881</c:v>
                </c:pt>
                <c:pt idx="50">
                  <c:v>3.2109590332569216</c:v>
                </c:pt>
                <c:pt idx="51">
                  <c:v>4.1398385308284658</c:v>
                </c:pt>
                <c:pt idx="52">
                  <c:v>0.21008382018052885</c:v>
                </c:pt>
                <c:pt idx="53">
                  <c:v>3.0555540801590064</c:v>
                </c:pt>
                <c:pt idx="54">
                  <c:v>-2.9930680636771068</c:v>
                </c:pt>
                <c:pt idx="55">
                  <c:v>-0.1199138330187588</c:v>
                </c:pt>
                <c:pt idx="56">
                  <c:v>-0.46378627922840643</c:v>
                </c:pt>
                <c:pt idx="57">
                  <c:v>-4.7219644498948217</c:v>
                </c:pt>
                <c:pt idx="58">
                  <c:v>-5.7617170247350806</c:v>
                </c:pt>
                <c:pt idx="59">
                  <c:v>-8.3860432515690633</c:v>
                </c:pt>
                <c:pt idx="60">
                  <c:v>-4.6822735301754959</c:v>
                </c:pt>
                <c:pt idx="61">
                  <c:v>1.0283890695996556</c:v>
                </c:pt>
                <c:pt idx="62">
                  <c:v>4.5385170720871226</c:v>
                </c:pt>
                <c:pt idx="63">
                  <c:v>5.5488661082846003</c:v>
                </c:pt>
                <c:pt idx="64">
                  <c:v>5.3041527835185454</c:v>
                </c:pt>
                <c:pt idx="65">
                  <c:v>4.9673812225005332</c:v>
                </c:pt>
                <c:pt idx="66">
                  <c:v>4.7982659066203803</c:v>
                </c:pt>
                <c:pt idx="67">
                  <c:v>5.0183005808043468</c:v>
                </c:pt>
              </c:numCache>
            </c:numRef>
          </c:val>
          <c:smooth val="0"/>
          <c:extLst>
            <c:ext xmlns:c16="http://schemas.microsoft.com/office/drawing/2014/chart" uri="{C3380CC4-5D6E-409C-BE32-E72D297353CC}">
              <c16:uniqueId val="{00000000-A3B8-46BB-8D38-E68A7A9B7D56}"/>
            </c:ext>
          </c:extLst>
        </c:ser>
        <c:dLbls>
          <c:showLegendKey val="0"/>
          <c:showVal val="0"/>
          <c:showCatName val="0"/>
          <c:showSerName val="0"/>
          <c:showPercent val="0"/>
          <c:showBubbleSize val="0"/>
        </c:dLbls>
        <c:marker val="1"/>
        <c:smooth val="0"/>
        <c:axId val="1016007824"/>
        <c:axId val="1016014712"/>
        <c:extLst>
          <c:ext xmlns:c15="http://schemas.microsoft.com/office/drawing/2012/chart" uri="{02D57815-91ED-43cb-92C2-25804820EDAC}">
            <c15:filteredLineSeries>
              <c15:ser>
                <c:idx val="0"/>
                <c:order val="2"/>
                <c:tx>
                  <c:strRef>
                    <c:extLst>
                      <c:ext uri="{02D57815-91ED-43cb-92C2-25804820EDAC}">
                        <c15:formulaRef>
                          <c15:sqref>'c1-11'!$E$12</c15:sqref>
                        </c15:formulaRef>
                      </c:ext>
                    </c:extLst>
                    <c:strCache>
                      <c:ptCount val="1"/>
                      <c:pt idx="0">
                        <c:v>Előrejelzés szept.</c:v>
                      </c:pt>
                    </c:strCache>
                  </c:strRef>
                </c:tx>
                <c:spPr>
                  <a:ln w="19050">
                    <a:solidFill>
                      <a:schemeClr val="accent5"/>
                    </a:solidFill>
                    <a:prstDash val="sysDash"/>
                  </a:ln>
                </c:spPr>
                <c:marker>
                  <c:symbol val="none"/>
                </c:marker>
                <c:cat>
                  <c:numRef>
                    <c:extLst>
                      <c:ext uri="{02D57815-91ED-43cb-92C2-25804820EDAC}">
                        <c15:formulaRef>
                          <c15:sqref>'c1-11'!$A$16:$A$83</c15:sqref>
                        </c15:formulaRef>
                      </c:ext>
                    </c:extLst>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extLst>
                      <c:ext uri="{02D57815-91ED-43cb-92C2-25804820EDAC}">
                        <c15:formulaRef>
                          <c15:sqref>'c1-11'!$E$16:$E$83</c15:sqref>
                        </c15:formulaRef>
                      </c:ext>
                    </c:extLst>
                    <c:numCache>
                      <c:formatCode>0.0</c:formatCode>
                      <c:ptCount val="68"/>
                      <c:pt idx="53" formatCode="#,##0.0">
                        <c:v>15.925247655860966</c:v>
                      </c:pt>
                      <c:pt idx="54" formatCode="#,##0.0">
                        <c:v>14.099600147071506</c:v>
                      </c:pt>
                      <c:pt idx="55" formatCode="#,##0.0">
                        <c:v>11.325620265663272</c:v>
                      </c:pt>
                      <c:pt idx="56" formatCode="#,##0.0">
                        <c:v>10.144256532753252</c:v>
                      </c:pt>
                      <c:pt idx="57" formatCode="#,##0.0">
                        <c:v>7.4496805884754211</c:v>
                      </c:pt>
                      <c:pt idx="58" formatCode="#,##0.0">
                        <c:v>6.2484815451915612</c:v>
                      </c:pt>
                      <c:pt idx="59" formatCode="#,##0.0">
                        <c:v>6.4691385861949975</c:v>
                      </c:pt>
                      <c:pt idx="60" formatCode="#,##0.0">
                        <c:v>7.1589386323585771</c:v>
                      </c:pt>
                      <c:pt idx="61" formatCode="#,##0.0">
                        <c:v>7.6238515661848512</c:v>
                      </c:pt>
                      <c:pt idx="62" formatCode="#,##0.0">
                        <c:v>8.1251422369737618</c:v>
                      </c:pt>
                      <c:pt idx="63" formatCode="#,##0.0">
                        <c:v>8.4172954761281762</c:v>
                      </c:pt>
                      <c:pt idx="64" formatCode="#,##0.0">
                        <c:v>8.1958030968744566</c:v>
                      </c:pt>
                      <c:pt idx="65" formatCode="#,##0.0">
                        <c:v>8.0939084385051085</c:v>
                      </c:pt>
                      <c:pt idx="66" formatCode="#,##0.0">
                        <c:v>8.0577609426927346</c:v>
                      </c:pt>
                    </c:numCache>
                  </c:numRef>
                </c:val>
                <c:smooth val="0"/>
                <c:extLst>
                  <c:ext xmlns:c16="http://schemas.microsoft.com/office/drawing/2014/chart" uri="{C3380CC4-5D6E-409C-BE32-E72D297353CC}">
                    <c16:uniqueId val="{00000001-C722-4B08-8D77-11186641C56A}"/>
                  </c:ext>
                </c:extLst>
              </c15:ser>
            </c15:filteredLineSeries>
          </c:ext>
        </c:extLst>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max val="25"/>
          <c:min val="-15"/>
        </c:scaling>
        <c:delete val="0"/>
        <c:axPos val="r"/>
        <c:numFmt formatCode="0" sourceLinked="0"/>
        <c:majorTickMark val="out"/>
        <c:minorTickMark val="none"/>
        <c:tickLblPos val="nextTo"/>
        <c:crossAx val="1016007824"/>
        <c:crosses val="max"/>
        <c:crossBetween val="between"/>
        <c:majorUnit val="5"/>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ayout>
        <c:manualLayout>
          <c:xMode val="edge"/>
          <c:yMode val="edge"/>
          <c:x val="9.3650793650793644E-3"/>
          <c:y val="0.87390625000000011"/>
          <c:w val="0.98051587301587306"/>
          <c:h val="0.126093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5859375"/>
        </c:manualLayout>
      </c:layout>
      <c:lineChart>
        <c:grouping val="standard"/>
        <c:varyColors val="0"/>
        <c:ser>
          <c:idx val="4"/>
          <c:order val="0"/>
          <c:tx>
            <c:strRef>
              <c:f>'c1-11'!$B$15</c:f>
              <c:strCache>
                <c:ptCount val="1"/>
                <c:pt idx="0">
                  <c:v>Corporate sector</c:v>
                </c:pt>
              </c:strCache>
            </c:strRef>
          </c:tx>
          <c:spPr>
            <a:ln w="28575">
              <a:solidFill>
                <a:schemeClr val="accent1"/>
              </a:solidFill>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B$16:$B$83</c:f>
              <c:numCache>
                <c:formatCode>0.0</c:formatCode>
                <c:ptCount val="68"/>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2726867609861</c:v>
                </c:pt>
                <c:pt idx="41">
                  <c:v>17.338693903944407</c:v>
                </c:pt>
                <c:pt idx="42">
                  <c:v>16.295333583124886</c:v>
                </c:pt>
                <c:pt idx="43">
                  <c:v>14.062850692589587</c:v>
                </c:pt>
                <c:pt idx="44">
                  <c:v>15.923955793760028</c:v>
                </c:pt>
                <c:pt idx="45">
                  <c:v>8.0403303669276642</c:v>
                </c:pt>
                <c:pt idx="46">
                  <c:v>7.7842909651292702</c:v>
                </c:pt>
                <c:pt idx="47">
                  <c:v>9.5063562378711239</c:v>
                </c:pt>
                <c:pt idx="48">
                  <c:v>7.0569854435377195</c:v>
                </c:pt>
                <c:pt idx="49">
                  <c:v>8.8133864472242145</c:v>
                </c:pt>
                <c:pt idx="50">
                  <c:v>9.9165701600336256</c:v>
                </c:pt>
                <c:pt idx="51">
                  <c:v>11.313935600281894</c:v>
                </c:pt>
                <c:pt idx="52">
                  <c:v>11.950617372615838</c:v>
                </c:pt>
                <c:pt idx="53">
                  <c:v>15.739740383493995</c:v>
                </c:pt>
                <c:pt idx="54">
                  <c:v>16.461746137881526</c:v>
                </c:pt>
              </c:numCache>
            </c:numRef>
          </c:val>
          <c:smooth val="0"/>
          <c:extLst>
            <c:ext xmlns:c16="http://schemas.microsoft.com/office/drawing/2014/chart" uri="{C3380CC4-5D6E-409C-BE32-E72D297353CC}">
              <c16:uniqueId val="{00000003-1A5D-4A38-9851-B3AFA6A7CC7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11'!$D$14</c:f>
              <c:strCache>
                <c:ptCount val="1"/>
                <c:pt idx="0">
                  <c:v>Forecast</c:v>
                </c:pt>
              </c:strCache>
            </c:strRef>
          </c:tx>
          <c:spPr>
            <a:ln>
              <a:solidFill>
                <a:srgbClr val="009EE0"/>
              </a:solidFill>
              <a:prstDash val="sysDash"/>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D$16:$D$83</c:f>
              <c:numCache>
                <c:formatCode>#,##0.0</c:formatCode>
                <c:ptCount val="68"/>
                <c:pt idx="54">
                  <c:v>16.461746137881526</c:v>
                </c:pt>
                <c:pt idx="55">
                  <c:v>15.661139781364309</c:v>
                </c:pt>
                <c:pt idx="56">
                  <c:v>14.466645778887315</c:v>
                </c:pt>
                <c:pt idx="57">
                  <c:v>11.699970722108421</c:v>
                </c:pt>
                <c:pt idx="58">
                  <c:v>8.3280558741247379</c:v>
                </c:pt>
                <c:pt idx="59">
                  <c:v>6.5303385572540895</c:v>
                </c:pt>
                <c:pt idx="60">
                  <c:v>7.0888658963349425</c:v>
                </c:pt>
                <c:pt idx="61">
                  <c:v>7.8295214228704904</c:v>
                </c:pt>
                <c:pt idx="62">
                  <c:v>8.2437181546123721</c:v>
                </c:pt>
                <c:pt idx="63">
                  <c:v>9.0743155133352023</c:v>
                </c:pt>
                <c:pt idx="64">
                  <c:v>9.145623412644726</c:v>
                </c:pt>
                <c:pt idx="65">
                  <c:v>9.0126470736252973</c:v>
                </c:pt>
                <c:pt idx="66">
                  <c:v>8.9450947898543625</c:v>
                </c:pt>
                <c:pt idx="67">
                  <c:v>8.7423190163102653</c:v>
                </c:pt>
              </c:numCache>
            </c:numRef>
          </c:val>
          <c:smooth val="0"/>
          <c:extLst>
            <c:ext xmlns:c16="http://schemas.microsoft.com/office/drawing/2014/chart" uri="{C3380CC4-5D6E-409C-BE32-E72D297353CC}">
              <c16:uniqueId val="{00000001-581C-4CD2-9C9C-194821AEA5C1}"/>
            </c:ext>
          </c:extLst>
        </c:ser>
        <c:ser>
          <c:idx val="1"/>
          <c:order val="2"/>
          <c:tx>
            <c:strRef>
              <c:f>'c1-11'!$C$14</c:f>
              <c:strCache>
                <c:ptCount val="1"/>
                <c:pt idx="0">
                  <c:v>SME sector</c:v>
                </c:pt>
              </c:strCache>
            </c:strRef>
          </c:tx>
          <c:spPr>
            <a:ln w="28575">
              <a:solidFill>
                <a:schemeClr val="tx2"/>
              </a:solidFill>
            </a:ln>
          </c:spPr>
          <c:marker>
            <c:symbol val="none"/>
          </c:marker>
          <c:cat>
            <c:numRef>
              <c:f>'c1-11'!$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1'!$C$16:$C$70</c:f>
              <c:numCache>
                <c:formatCode>0.0</c:formatCode>
                <c:ptCount val="55"/>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497532678731151</c:v>
                </c:pt>
                <c:pt idx="54">
                  <c:v>12.569032126741478</c:v>
                </c:pt>
              </c:numCache>
            </c:numRef>
          </c:val>
          <c:smooth val="0"/>
          <c:extLst>
            <c:ext xmlns:c16="http://schemas.microsoft.com/office/drawing/2014/chart" uri="{C3380CC4-5D6E-409C-BE32-E72D297353CC}">
              <c16:uniqueId val="{00000001-DF63-48F9-8BD8-6D12E801FD80}"/>
            </c:ext>
          </c:extLst>
        </c:ser>
        <c:ser>
          <c:idx val="2"/>
          <c:order val="4"/>
          <c:tx>
            <c:strRef>
              <c:f>'c1-11'!$F$13</c:f>
              <c:strCache>
                <c:ptCount val="1"/>
                <c:pt idx="0">
                  <c:v>Real growth</c:v>
                </c:pt>
              </c:strCache>
            </c:strRef>
          </c:tx>
          <c:marker>
            <c:symbol val="none"/>
          </c:marker>
          <c:dPt>
            <c:idx val="55"/>
            <c:bubble3D val="0"/>
            <c:spPr>
              <a:ln>
                <a:prstDash val="sysDash"/>
              </a:ln>
            </c:spPr>
            <c:extLst>
              <c:ext xmlns:c16="http://schemas.microsoft.com/office/drawing/2014/chart" uri="{C3380CC4-5D6E-409C-BE32-E72D297353CC}">
                <c16:uniqueId val="{0000000C-44EC-4FB6-AFC6-7B30837F8E7C}"/>
              </c:ext>
            </c:extLst>
          </c:dPt>
          <c:dPt>
            <c:idx val="56"/>
            <c:bubble3D val="0"/>
            <c:spPr>
              <a:ln>
                <a:prstDash val="sysDash"/>
              </a:ln>
            </c:spPr>
            <c:extLst>
              <c:ext xmlns:c16="http://schemas.microsoft.com/office/drawing/2014/chart" uri="{C3380CC4-5D6E-409C-BE32-E72D297353CC}">
                <c16:uniqueId val="{0000000B-44EC-4FB6-AFC6-7B30837F8E7C}"/>
              </c:ext>
            </c:extLst>
          </c:dPt>
          <c:dPt>
            <c:idx val="57"/>
            <c:bubble3D val="0"/>
            <c:spPr>
              <a:ln>
                <a:prstDash val="sysDash"/>
              </a:ln>
            </c:spPr>
            <c:extLst>
              <c:ext xmlns:c16="http://schemas.microsoft.com/office/drawing/2014/chart" uri="{C3380CC4-5D6E-409C-BE32-E72D297353CC}">
                <c16:uniqueId val="{0000000A-44EC-4FB6-AFC6-7B30837F8E7C}"/>
              </c:ext>
            </c:extLst>
          </c:dPt>
          <c:dPt>
            <c:idx val="58"/>
            <c:bubble3D val="0"/>
            <c:spPr>
              <a:ln>
                <a:prstDash val="sysDash"/>
              </a:ln>
            </c:spPr>
            <c:extLst>
              <c:ext xmlns:c16="http://schemas.microsoft.com/office/drawing/2014/chart" uri="{C3380CC4-5D6E-409C-BE32-E72D297353CC}">
                <c16:uniqueId val="{00000009-44EC-4FB6-AFC6-7B30837F8E7C}"/>
              </c:ext>
            </c:extLst>
          </c:dPt>
          <c:dPt>
            <c:idx val="59"/>
            <c:bubble3D val="0"/>
            <c:spPr>
              <a:ln>
                <a:prstDash val="sysDash"/>
              </a:ln>
            </c:spPr>
            <c:extLst>
              <c:ext xmlns:c16="http://schemas.microsoft.com/office/drawing/2014/chart" uri="{C3380CC4-5D6E-409C-BE32-E72D297353CC}">
                <c16:uniqueId val="{00000008-44EC-4FB6-AFC6-7B30837F8E7C}"/>
              </c:ext>
            </c:extLst>
          </c:dPt>
          <c:dPt>
            <c:idx val="60"/>
            <c:bubble3D val="0"/>
            <c:spPr>
              <a:ln>
                <a:prstDash val="sysDash"/>
              </a:ln>
            </c:spPr>
            <c:extLst>
              <c:ext xmlns:c16="http://schemas.microsoft.com/office/drawing/2014/chart" uri="{C3380CC4-5D6E-409C-BE32-E72D297353CC}">
                <c16:uniqueId val="{00000007-44EC-4FB6-AFC6-7B30837F8E7C}"/>
              </c:ext>
            </c:extLst>
          </c:dPt>
          <c:dPt>
            <c:idx val="61"/>
            <c:bubble3D val="0"/>
            <c:spPr>
              <a:ln>
                <a:prstDash val="sysDash"/>
              </a:ln>
            </c:spPr>
            <c:extLst>
              <c:ext xmlns:c16="http://schemas.microsoft.com/office/drawing/2014/chart" uri="{C3380CC4-5D6E-409C-BE32-E72D297353CC}">
                <c16:uniqueId val="{00000006-44EC-4FB6-AFC6-7B30837F8E7C}"/>
              </c:ext>
            </c:extLst>
          </c:dPt>
          <c:dPt>
            <c:idx val="62"/>
            <c:bubble3D val="0"/>
            <c:spPr>
              <a:ln>
                <a:prstDash val="sysDash"/>
              </a:ln>
            </c:spPr>
            <c:extLst>
              <c:ext xmlns:c16="http://schemas.microsoft.com/office/drawing/2014/chart" uri="{C3380CC4-5D6E-409C-BE32-E72D297353CC}">
                <c16:uniqueId val="{00000005-44EC-4FB6-AFC6-7B30837F8E7C}"/>
              </c:ext>
            </c:extLst>
          </c:dPt>
          <c:dPt>
            <c:idx val="63"/>
            <c:bubble3D val="0"/>
            <c:spPr>
              <a:ln>
                <a:prstDash val="sysDash"/>
              </a:ln>
            </c:spPr>
            <c:extLst>
              <c:ext xmlns:c16="http://schemas.microsoft.com/office/drawing/2014/chart" uri="{C3380CC4-5D6E-409C-BE32-E72D297353CC}">
                <c16:uniqueId val="{00000004-44EC-4FB6-AFC6-7B30837F8E7C}"/>
              </c:ext>
            </c:extLst>
          </c:dPt>
          <c:dPt>
            <c:idx val="64"/>
            <c:bubble3D val="0"/>
            <c:spPr>
              <a:ln>
                <a:prstDash val="sysDash"/>
              </a:ln>
            </c:spPr>
            <c:extLst>
              <c:ext xmlns:c16="http://schemas.microsoft.com/office/drawing/2014/chart" uri="{C3380CC4-5D6E-409C-BE32-E72D297353CC}">
                <c16:uniqueId val="{00000003-44EC-4FB6-AFC6-7B30837F8E7C}"/>
              </c:ext>
            </c:extLst>
          </c:dPt>
          <c:dPt>
            <c:idx val="65"/>
            <c:bubble3D val="0"/>
            <c:spPr>
              <a:ln>
                <a:prstDash val="sysDash"/>
              </a:ln>
            </c:spPr>
            <c:extLst>
              <c:ext xmlns:c16="http://schemas.microsoft.com/office/drawing/2014/chart" uri="{C3380CC4-5D6E-409C-BE32-E72D297353CC}">
                <c16:uniqueId val="{00000001-44EC-4FB6-AFC6-7B30837F8E7C}"/>
              </c:ext>
            </c:extLst>
          </c:dPt>
          <c:dPt>
            <c:idx val="66"/>
            <c:bubble3D val="0"/>
            <c:spPr>
              <a:ln>
                <a:prstDash val="sysDash"/>
              </a:ln>
            </c:spPr>
            <c:extLst>
              <c:ext xmlns:c16="http://schemas.microsoft.com/office/drawing/2014/chart" uri="{C3380CC4-5D6E-409C-BE32-E72D297353CC}">
                <c16:uniqueId val="{00000002-44EC-4FB6-AFC6-7B30837F8E7C}"/>
              </c:ext>
            </c:extLst>
          </c:dPt>
          <c:dPt>
            <c:idx val="67"/>
            <c:bubble3D val="0"/>
            <c:spPr>
              <a:ln>
                <a:prstDash val="sysDash"/>
              </a:ln>
            </c:spPr>
            <c:extLst>
              <c:ext xmlns:c16="http://schemas.microsoft.com/office/drawing/2014/chart" uri="{C3380CC4-5D6E-409C-BE32-E72D297353CC}">
                <c16:uniqueId val="{00000000-44EC-4FB6-AFC6-7B30837F8E7C}"/>
              </c:ext>
            </c:extLst>
          </c:dPt>
          <c:val>
            <c:numRef>
              <c:f>'c1-11'!$F$16:$F$83</c:f>
              <c:numCache>
                <c:formatCode>0.0</c:formatCode>
                <c:ptCount val="68"/>
                <c:pt idx="0">
                  <c:v>0.81742695780258057</c:v>
                </c:pt>
                <c:pt idx="1">
                  <c:v>-3.3016648008179383</c:v>
                </c:pt>
                <c:pt idx="2">
                  <c:v>-10.911472229539553</c:v>
                </c:pt>
                <c:pt idx="3">
                  <c:v>-11.024774824120076</c:v>
                </c:pt>
                <c:pt idx="4">
                  <c:v>-7.4700469684208066</c:v>
                </c:pt>
                <c:pt idx="5">
                  <c:v>-10.362202529123476</c:v>
                </c:pt>
                <c:pt idx="6">
                  <c:v>-9.07779971829018</c:v>
                </c:pt>
                <c:pt idx="7">
                  <c:v>-7.376557465482092</c:v>
                </c:pt>
                <c:pt idx="8">
                  <c:v>-6.9563287230942965</c:v>
                </c:pt>
                <c:pt idx="9">
                  <c:v>-5.7668206442538779</c:v>
                </c:pt>
                <c:pt idx="10">
                  <c:v>-6.9576777923239908</c:v>
                </c:pt>
                <c:pt idx="11">
                  <c:v>-6.2912304074993148</c:v>
                </c:pt>
                <c:pt idx="12">
                  <c:v>-7.8409496527829026</c:v>
                </c:pt>
                <c:pt idx="13">
                  <c:v>-6.9720143533154477</c:v>
                </c:pt>
                <c:pt idx="14">
                  <c:v>-6.9796358041079642</c:v>
                </c:pt>
                <c:pt idx="15">
                  <c:v>-6.5791112334581676</c:v>
                </c:pt>
                <c:pt idx="16">
                  <c:v>-7.173179040996736</c:v>
                </c:pt>
                <c:pt idx="17">
                  <c:v>-7.7353298706297036</c:v>
                </c:pt>
                <c:pt idx="18">
                  <c:v>-2.9845581485206218</c:v>
                </c:pt>
                <c:pt idx="19">
                  <c:v>-2.6851211409661957</c:v>
                </c:pt>
                <c:pt idx="20">
                  <c:v>-5.1120060096328634</c:v>
                </c:pt>
                <c:pt idx="21">
                  <c:v>-2.6721124180266398</c:v>
                </c:pt>
                <c:pt idx="22">
                  <c:v>-5.516696520014297</c:v>
                </c:pt>
                <c:pt idx="23">
                  <c:v>-2.0991939968395656</c:v>
                </c:pt>
                <c:pt idx="24">
                  <c:v>-0.65935836240825774</c:v>
                </c:pt>
                <c:pt idx="25">
                  <c:v>-4.8698639909851344</c:v>
                </c:pt>
                <c:pt idx="26">
                  <c:v>-6.0283605122406598</c:v>
                </c:pt>
                <c:pt idx="27">
                  <c:v>-10.379298686113502</c:v>
                </c:pt>
                <c:pt idx="28">
                  <c:v>-4.5338288750613192</c:v>
                </c:pt>
                <c:pt idx="29">
                  <c:v>-2.1355447128489913</c:v>
                </c:pt>
                <c:pt idx="30">
                  <c:v>0.26161626794476422</c:v>
                </c:pt>
                <c:pt idx="31">
                  <c:v>4.4727527273532797</c:v>
                </c:pt>
                <c:pt idx="32">
                  <c:v>0.79807243340588307</c:v>
                </c:pt>
                <c:pt idx="33">
                  <c:v>3.3791529876542992</c:v>
                </c:pt>
                <c:pt idx="34">
                  <c:v>4.1362101172494503</c:v>
                </c:pt>
                <c:pt idx="35">
                  <c:v>4.4138775351569626</c:v>
                </c:pt>
                <c:pt idx="36">
                  <c:v>6.1605727425974033</c:v>
                </c:pt>
                <c:pt idx="37">
                  <c:v>7.0798716983633492</c:v>
                </c:pt>
                <c:pt idx="38">
                  <c:v>8.3182905615765357</c:v>
                </c:pt>
                <c:pt idx="39">
                  <c:v>8.7218344235546308</c:v>
                </c:pt>
                <c:pt idx="40">
                  <c:v>8.3970508372278818</c:v>
                </c:pt>
                <c:pt idx="41">
                  <c:v>11.209005525802439</c:v>
                </c:pt>
                <c:pt idx="42">
                  <c:v>11.205674794132726</c:v>
                </c:pt>
                <c:pt idx="43">
                  <c:v>9.204745124461855</c:v>
                </c:pt>
                <c:pt idx="44">
                  <c:v>9.8347205780171976</c:v>
                </c:pt>
                <c:pt idx="45">
                  <c:v>1.2554993956442884</c:v>
                </c:pt>
                <c:pt idx="46">
                  <c:v>2.2876265442679511</c:v>
                </c:pt>
                <c:pt idx="47">
                  <c:v>1.6177287882634728</c:v>
                </c:pt>
                <c:pt idx="48">
                  <c:v>1.6894073743304094</c:v>
                </c:pt>
                <c:pt idx="49">
                  <c:v>2.1522018552814881</c:v>
                </c:pt>
                <c:pt idx="50">
                  <c:v>3.2109590332569216</c:v>
                </c:pt>
                <c:pt idx="51">
                  <c:v>4.1398385308284658</c:v>
                </c:pt>
                <c:pt idx="52">
                  <c:v>0.21008382018052885</c:v>
                </c:pt>
                <c:pt idx="53">
                  <c:v>3.0555540801590064</c:v>
                </c:pt>
                <c:pt idx="54">
                  <c:v>-2.9930680636771068</c:v>
                </c:pt>
                <c:pt idx="55">
                  <c:v>-0.1199138330187588</c:v>
                </c:pt>
                <c:pt idx="56">
                  <c:v>-0.46378627922840643</c:v>
                </c:pt>
                <c:pt idx="57">
                  <c:v>-4.7219644498948217</c:v>
                </c:pt>
                <c:pt idx="58">
                  <c:v>-5.7617170247350806</c:v>
                </c:pt>
                <c:pt idx="59">
                  <c:v>-8.3860432515690633</c:v>
                </c:pt>
                <c:pt idx="60">
                  <c:v>-4.6822735301754959</c:v>
                </c:pt>
                <c:pt idx="61">
                  <c:v>1.0283890695996556</c:v>
                </c:pt>
                <c:pt idx="62">
                  <c:v>4.5385170720871226</c:v>
                </c:pt>
                <c:pt idx="63">
                  <c:v>5.5488661082846003</c:v>
                </c:pt>
                <c:pt idx="64">
                  <c:v>5.3041527835185454</c:v>
                </c:pt>
                <c:pt idx="65">
                  <c:v>4.9673812225005332</c:v>
                </c:pt>
                <c:pt idx="66">
                  <c:v>4.7982659066203803</c:v>
                </c:pt>
                <c:pt idx="67">
                  <c:v>5.0183005808043468</c:v>
                </c:pt>
              </c:numCache>
            </c:numRef>
          </c:val>
          <c:smooth val="0"/>
          <c:extLst>
            <c:ext xmlns:c16="http://schemas.microsoft.com/office/drawing/2014/chart" uri="{C3380CC4-5D6E-409C-BE32-E72D297353CC}">
              <c16:uniqueId val="{00000000-4AED-44FD-BE41-23AE5639AEBF}"/>
            </c:ext>
          </c:extLst>
        </c:ser>
        <c:dLbls>
          <c:showLegendKey val="0"/>
          <c:showVal val="0"/>
          <c:showCatName val="0"/>
          <c:showSerName val="0"/>
          <c:showPercent val="0"/>
          <c:showBubbleSize val="0"/>
        </c:dLbls>
        <c:marker val="1"/>
        <c:smooth val="0"/>
        <c:axId val="925651848"/>
        <c:axId val="925649224"/>
        <c:extLst>
          <c:ext xmlns:c15="http://schemas.microsoft.com/office/drawing/2012/chart" uri="{02D57815-91ED-43cb-92C2-25804820EDAC}">
            <c15:filteredLineSeries>
              <c15:ser>
                <c:idx val="6"/>
                <c:order val="3"/>
                <c:tx>
                  <c:strRef>
                    <c:extLst>
                      <c:ext uri="{02D57815-91ED-43cb-92C2-25804820EDAC}">
                        <c15:formulaRef>
                          <c15:sqref>'c1-11'!$E$14</c15:sqref>
                        </c15:formulaRef>
                      </c:ext>
                    </c:extLst>
                    <c:strCache>
                      <c:ptCount val="1"/>
                      <c:pt idx="0">
                        <c:v>Forecast September</c:v>
                      </c:pt>
                    </c:strCache>
                  </c:strRef>
                </c:tx>
                <c:spPr>
                  <a:ln w="19050">
                    <a:solidFill>
                      <a:schemeClr val="accent5"/>
                    </a:solidFill>
                    <a:prstDash val="sysDash"/>
                  </a:ln>
                </c:spPr>
                <c:marker>
                  <c:symbol val="none"/>
                </c:marker>
                <c:cat>
                  <c:numRef>
                    <c:extLst>
                      <c:ext uri="{02D57815-91ED-43cb-92C2-25804820EDAC}">
                        <c15:formulaRef>
                          <c15:sqref>'c1-11'!$A$16:$A$83</c15:sqref>
                        </c15:formulaRef>
                      </c:ext>
                    </c:extLst>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extLst>
                      <c:ext uri="{02D57815-91ED-43cb-92C2-25804820EDAC}">
                        <c15:formulaRef>
                          <c15:sqref>'c1-11'!$E$16:$E$83</c15:sqref>
                        </c15:formulaRef>
                      </c:ext>
                    </c:extLst>
                    <c:numCache>
                      <c:formatCode>0.0</c:formatCode>
                      <c:ptCount val="68"/>
                      <c:pt idx="53" formatCode="#,##0.0">
                        <c:v>15.925247655860966</c:v>
                      </c:pt>
                      <c:pt idx="54" formatCode="#,##0.0">
                        <c:v>14.099600147071506</c:v>
                      </c:pt>
                      <c:pt idx="55" formatCode="#,##0.0">
                        <c:v>11.325620265663272</c:v>
                      </c:pt>
                      <c:pt idx="56" formatCode="#,##0.0">
                        <c:v>10.144256532753252</c:v>
                      </c:pt>
                      <c:pt idx="57" formatCode="#,##0.0">
                        <c:v>7.4496805884754211</c:v>
                      </c:pt>
                      <c:pt idx="58" formatCode="#,##0.0">
                        <c:v>6.2484815451915612</c:v>
                      </c:pt>
                      <c:pt idx="59" formatCode="#,##0.0">
                        <c:v>6.4691385861949975</c:v>
                      </c:pt>
                      <c:pt idx="60" formatCode="#,##0.0">
                        <c:v>7.1589386323585771</c:v>
                      </c:pt>
                      <c:pt idx="61" formatCode="#,##0.0">
                        <c:v>7.6238515661848512</c:v>
                      </c:pt>
                      <c:pt idx="62" formatCode="#,##0.0">
                        <c:v>8.1251422369737618</c:v>
                      </c:pt>
                      <c:pt idx="63" formatCode="#,##0.0">
                        <c:v>8.4172954761281762</c:v>
                      </c:pt>
                      <c:pt idx="64" formatCode="#,##0.0">
                        <c:v>8.1958030968744566</c:v>
                      </c:pt>
                      <c:pt idx="65" formatCode="#,##0.0">
                        <c:v>8.0939084385051085</c:v>
                      </c:pt>
                      <c:pt idx="66" formatCode="#,##0.0">
                        <c:v>8.0577609426927346</c:v>
                      </c:pt>
                    </c:numCache>
                  </c:numRef>
                </c:val>
                <c:smooth val="0"/>
                <c:extLst>
                  <c:ext xmlns:c16="http://schemas.microsoft.com/office/drawing/2014/chart" uri="{C3380CC4-5D6E-409C-BE32-E72D297353CC}">
                    <c16:uniqueId val="{00000001-4AA9-43C1-9FDC-752DE8D45426}"/>
                  </c:ext>
                </c:extLst>
              </c15:ser>
            </c15:filteredLineSeries>
          </c:ext>
        </c:extLst>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6722916666666663"/>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min val="-15"/>
        </c:scaling>
        <c:delete val="0"/>
        <c:axPos val="r"/>
        <c:numFmt formatCode="0" sourceLinked="0"/>
        <c:majorTickMark val="out"/>
        <c:minorTickMark val="none"/>
        <c:tickLblPos val="nextTo"/>
        <c:crossAx val="925651848"/>
        <c:crosses val="max"/>
        <c:crossBetween val="between"/>
        <c:majorUnit val="5"/>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ayout>
        <c:manualLayout>
          <c:xMode val="edge"/>
          <c:yMode val="edge"/>
          <c:x val="2.2251984126984091E-3"/>
          <c:y val="0.86632899305555544"/>
          <c:w val="0.99588558201058197"/>
          <c:h val="0.133671006944444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4408179299507911"/>
        </c:manualLayout>
      </c:layout>
      <c:lineChart>
        <c:grouping val="standard"/>
        <c:varyColors val="0"/>
        <c:ser>
          <c:idx val="0"/>
          <c:order val="0"/>
          <c:tx>
            <c:strRef>
              <c:f>'c1-12'!$B$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B$14:$B$37</c:f>
              <c:numCache>
                <c:formatCode>0</c:formatCode>
                <c:ptCount val="24"/>
                <c:pt idx="0">
                  <c:v>14</c:v>
                </c:pt>
                <c:pt idx="1">
                  <c:v>33</c:v>
                </c:pt>
                <c:pt idx="2">
                  <c:v>30</c:v>
                </c:pt>
                <c:pt idx="3">
                  <c:v>30</c:v>
                </c:pt>
                <c:pt idx="4">
                  <c:v>34</c:v>
                </c:pt>
                <c:pt idx="5">
                  <c:v>39</c:v>
                </c:pt>
                <c:pt idx="6">
                  <c:v>28</c:v>
                </c:pt>
                <c:pt idx="7">
                  <c:v>29</c:v>
                </c:pt>
                <c:pt idx="8">
                  <c:v>24</c:v>
                </c:pt>
                <c:pt idx="9">
                  <c:v>25</c:v>
                </c:pt>
                <c:pt idx="10">
                  <c:v>27</c:v>
                </c:pt>
                <c:pt idx="11">
                  <c:v>33</c:v>
                </c:pt>
                <c:pt idx="12">
                  <c:v>32</c:v>
                </c:pt>
                <c:pt idx="13">
                  <c:v>38</c:v>
                </c:pt>
                <c:pt idx="14">
                  <c:v>51</c:v>
                </c:pt>
                <c:pt idx="15">
                  <c:v>27</c:v>
                </c:pt>
                <c:pt idx="16">
                  <c:v>45</c:v>
                </c:pt>
                <c:pt idx="17">
                  <c:v>37</c:v>
                </c:pt>
                <c:pt idx="18" formatCode="General">
                  <c:v>20</c:v>
                </c:pt>
                <c:pt idx="19" formatCode="General">
                  <c:v>8</c:v>
                </c:pt>
                <c:pt idx="20" formatCode="General">
                  <c:v>6</c:v>
                </c:pt>
                <c:pt idx="21" formatCode="General">
                  <c:v>2</c:v>
                </c:pt>
                <c:pt idx="22" formatCode="General">
                  <c:v>3</c:v>
                </c:pt>
                <c:pt idx="23" formatCode="General">
                  <c:v>7</c:v>
                </c:pt>
              </c:numCache>
            </c:numRef>
          </c:val>
          <c:smooth val="0"/>
          <c:extLst>
            <c:ext xmlns:c16="http://schemas.microsoft.com/office/drawing/2014/chart" uri="{C3380CC4-5D6E-409C-BE32-E72D297353CC}">
              <c16:uniqueId val="{00000000-F945-4467-BF56-BCEF4DAFE2A2}"/>
            </c:ext>
          </c:extLst>
        </c:ser>
        <c:ser>
          <c:idx val="1"/>
          <c:order val="1"/>
          <c:tx>
            <c:strRef>
              <c:f>'c1-12'!$C$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C$14:$C$37</c:f>
              <c:numCache>
                <c:formatCode>0</c:formatCode>
                <c:ptCount val="24"/>
                <c:pt idx="0">
                  <c:v>15</c:v>
                </c:pt>
                <c:pt idx="1">
                  <c:v>38</c:v>
                </c:pt>
                <c:pt idx="2">
                  <c:v>32</c:v>
                </c:pt>
                <c:pt idx="3">
                  <c:v>30</c:v>
                </c:pt>
                <c:pt idx="4">
                  <c:v>43</c:v>
                </c:pt>
                <c:pt idx="5">
                  <c:v>29</c:v>
                </c:pt>
                <c:pt idx="6">
                  <c:v>36</c:v>
                </c:pt>
                <c:pt idx="7">
                  <c:v>32</c:v>
                </c:pt>
                <c:pt idx="8">
                  <c:v>17</c:v>
                </c:pt>
                <c:pt idx="9">
                  <c:v>36</c:v>
                </c:pt>
                <c:pt idx="10">
                  <c:v>32</c:v>
                </c:pt>
                <c:pt idx="11">
                  <c:v>22</c:v>
                </c:pt>
                <c:pt idx="12">
                  <c:v>15</c:v>
                </c:pt>
                <c:pt idx="13">
                  <c:v>42</c:v>
                </c:pt>
                <c:pt idx="14">
                  <c:v>36</c:v>
                </c:pt>
                <c:pt idx="15">
                  <c:v>15</c:v>
                </c:pt>
                <c:pt idx="16">
                  <c:v>33</c:v>
                </c:pt>
                <c:pt idx="17">
                  <c:v>29</c:v>
                </c:pt>
                <c:pt idx="18" formatCode="General">
                  <c:v>31</c:v>
                </c:pt>
                <c:pt idx="19" formatCode="General">
                  <c:v>18</c:v>
                </c:pt>
                <c:pt idx="20" formatCode="General">
                  <c:v>0</c:v>
                </c:pt>
                <c:pt idx="21" formatCode="General">
                  <c:v>-10</c:v>
                </c:pt>
                <c:pt idx="22" formatCode="General">
                  <c:v>16</c:v>
                </c:pt>
                <c:pt idx="23" formatCode="General">
                  <c:v>-25</c:v>
                </c:pt>
              </c:numCache>
            </c:numRef>
          </c:val>
          <c:smooth val="0"/>
          <c:extLst>
            <c:ext xmlns:c16="http://schemas.microsoft.com/office/drawing/2014/chart" uri="{C3380CC4-5D6E-409C-BE32-E72D297353CC}">
              <c16:uniqueId val="{00000001-F945-4467-BF56-BCEF4DAFE2A2}"/>
            </c:ext>
          </c:extLst>
        </c:ser>
        <c:ser>
          <c:idx val="2"/>
          <c:order val="2"/>
          <c:tx>
            <c:strRef>
              <c:f>'c1-12'!$D$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D$14:$D$37</c:f>
              <c:numCache>
                <c:formatCode>0</c:formatCode>
                <c:ptCount val="24"/>
                <c:pt idx="0">
                  <c:v>-11</c:v>
                </c:pt>
                <c:pt idx="1">
                  <c:v>2</c:v>
                </c:pt>
                <c:pt idx="2">
                  <c:v>4</c:v>
                </c:pt>
                <c:pt idx="3">
                  <c:v>-1</c:v>
                </c:pt>
                <c:pt idx="4">
                  <c:v>21</c:v>
                </c:pt>
                <c:pt idx="5">
                  <c:v>19</c:v>
                </c:pt>
                <c:pt idx="6">
                  <c:v>6</c:v>
                </c:pt>
                <c:pt idx="7">
                  <c:v>-3</c:v>
                </c:pt>
                <c:pt idx="8">
                  <c:v>10</c:v>
                </c:pt>
                <c:pt idx="9">
                  <c:v>2</c:v>
                </c:pt>
                <c:pt idx="10">
                  <c:v>7</c:v>
                </c:pt>
                <c:pt idx="11">
                  <c:v>5</c:v>
                </c:pt>
                <c:pt idx="12">
                  <c:v>16</c:v>
                </c:pt>
                <c:pt idx="13">
                  <c:v>24</c:v>
                </c:pt>
                <c:pt idx="14">
                  <c:v>31</c:v>
                </c:pt>
                <c:pt idx="15">
                  <c:v>10</c:v>
                </c:pt>
                <c:pt idx="16">
                  <c:v>27</c:v>
                </c:pt>
                <c:pt idx="17">
                  <c:v>10</c:v>
                </c:pt>
                <c:pt idx="18" formatCode="General">
                  <c:v>13</c:v>
                </c:pt>
                <c:pt idx="19" formatCode="General">
                  <c:v>-1</c:v>
                </c:pt>
                <c:pt idx="20" formatCode="General">
                  <c:v>8</c:v>
                </c:pt>
                <c:pt idx="21" formatCode="General">
                  <c:v>-3</c:v>
                </c:pt>
                <c:pt idx="22" formatCode="General">
                  <c:v>2</c:v>
                </c:pt>
                <c:pt idx="23" formatCode="General">
                  <c:v>19</c:v>
                </c:pt>
              </c:numCache>
            </c:numRef>
          </c:val>
          <c:smooth val="0"/>
          <c:extLst>
            <c:ext xmlns:c16="http://schemas.microsoft.com/office/drawing/2014/chart" uri="{C3380CC4-5D6E-409C-BE32-E72D297353CC}">
              <c16:uniqueId val="{00000002-F945-4467-BF56-BCEF4DAFE2A2}"/>
            </c:ext>
          </c:extLst>
        </c:ser>
        <c:ser>
          <c:idx val="3"/>
          <c:order val="3"/>
          <c:tx>
            <c:strRef>
              <c:f>'c1-12'!$E$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E$14:$E$37</c:f>
              <c:numCache>
                <c:formatCode>0</c:formatCode>
                <c:ptCount val="24"/>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pt idx="18" formatCode="General">
                  <c:v>30</c:v>
                </c:pt>
                <c:pt idx="19" formatCode="General">
                  <c:v>14</c:v>
                </c:pt>
                <c:pt idx="20" formatCode="General">
                  <c:v>25</c:v>
                </c:pt>
                <c:pt idx="21" formatCode="General">
                  <c:v>12</c:v>
                </c:pt>
                <c:pt idx="22" formatCode="General">
                  <c:v>19</c:v>
                </c:pt>
                <c:pt idx="23" formatCode="General">
                  <c:v>24</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yyyy/m"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3952402395918794"/>
        </c:manualLayout>
      </c:layout>
      <c:lineChart>
        <c:grouping val="standard"/>
        <c:varyColors val="0"/>
        <c:ser>
          <c:idx val="0"/>
          <c:order val="0"/>
          <c:tx>
            <c:strRef>
              <c:f>'c1-12'!$B$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B$14:$B$37</c:f>
              <c:numCache>
                <c:formatCode>0</c:formatCode>
                <c:ptCount val="24"/>
                <c:pt idx="0">
                  <c:v>14</c:v>
                </c:pt>
                <c:pt idx="1">
                  <c:v>33</c:v>
                </c:pt>
                <c:pt idx="2">
                  <c:v>30</c:v>
                </c:pt>
                <c:pt idx="3">
                  <c:v>30</c:v>
                </c:pt>
                <c:pt idx="4">
                  <c:v>34</c:v>
                </c:pt>
                <c:pt idx="5">
                  <c:v>39</c:v>
                </c:pt>
                <c:pt idx="6">
                  <c:v>28</c:v>
                </c:pt>
                <c:pt idx="7">
                  <c:v>29</c:v>
                </c:pt>
                <c:pt idx="8">
                  <c:v>24</c:v>
                </c:pt>
                <c:pt idx="9">
                  <c:v>25</c:v>
                </c:pt>
                <c:pt idx="10">
                  <c:v>27</c:v>
                </c:pt>
                <c:pt idx="11">
                  <c:v>33</c:v>
                </c:pt>
                <c:pt idx="12">
                  <c:v>32</c:v>
                </c:pt>
                <c:pt idx="13">
                  <c:v>38</c:v>
                </c:pt>
                <c:pt idx="14">
                  <c:v>51</c:v>
                </c:pt>
                <c:pt idx="15">
                  <c:v>27</c:v>
                </c:pt>
                <c:pt idx="16">
                  <c:v>45</c:v>
                </c:pt>
                <c:pt idx="17">
                  <c:v>37</c:v>
                </c:pt>
                <c:pt idx="18" formatCode="General">
                  <c:v>20</c:v>
                </c:pt>
                <c:pt idx="19" formatCode="General">
                  <c:v>8</c:v>
                </c:pt>
                <c:pt idx="20" formatCode="General">
                  <c:v>6</c:v>
                </c:pt>
                <c:pt idx="21" formatCode="General">
                  <c:v>2</c:v>
                </c:pt>
                <c:pt idx="22" formatCode="General">
                  <c:v>3</c:v>
                </c:pt>
                <c:pt idx="23" formatCode="General">
                  <c:v>7</c:v>
                </c:pt>
              </c:numCache>
            </c:numRef>
          </c:val>
          <c:smooth val="0"/>
          <c:extLst>
            <c:ext xmlns:c16="http://schemas.microsoft.com/office/drawing/2014/chart" uri="{C3380CC4-5D6E-409C-BE32-E72D297353CC}">
              <c16:uniqueId val="{00000000-C264-4D0D-9E9C-72E30ADD55A7}"/>
            </c:ext>
          </c:extLst>
        </c:ser>
        <c:ser>
          <c:idx val="1"/>
          <c:order val="1"/>
          <c:tx>
            <c:strRef>
              <c:f>'c1-12'!$C$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C$14:$C$37</c:f>
              <c:numCache>
                <c:formatCode>0</c:formatCode>
                <c:ptCount val="24"/>
                <c:pt idx="0">
                  <c:v>15</c:v>
                </c:pt>
                <c:pt idx="1">
                  <c:v>38</c:v>
                </c:pt>
                <c:pt idx="2">
                  <c:v>32</c:v>
                </c:pt>
                <c:pt idx="3">
                  <c:v>30</c:v>
                </c:pt>
                <c:pt idx="4">
                  <c:v>43</c:v>
                </c:pt>
                <c:pt idx="5">
                  <c:v>29</c:v>
                </c:pt>
                <c:pt idx="6">
                  <c:v>36</c:v>
                </c:pt>
                <c:pt idx="7">
                  <c:v>32</c:v>
                </c:pt>
                <c:pt idx="8">
                  <c:v>17</c:v>
                </c:pt>
                <c:pt idx="9">
                  <c:v>36</c:v>
                </c:pt>
                <c:pt idx="10">
                  <c:v>32</c:v>
                </c:pt>
                <c:pt idx="11">
                  <c:v>22</c:v>
                </c:pt>
                <c:pt idx="12">
                  <c:v>15</c:v>
                </c:pt>
                <c:pt idx="13">
                  <c:v>42</c:v>
                </c:pt>
                <c:pt idx="14">
                  <c:v>36</c:v>
                </c:pt>
                <c:pt idx="15">
                  <c:v>15</c:v>
                </c:pt>
                <c:pt idx="16">
                  <c:v>33</c:v>
                </c:pt>
                <c:pt idx="17">
                  <c:v>29</c:v>
                </c:pt>
                <c:pt idx="18" formatCode="General">
                  <c:v>31</c:v>
                </c:pt>
                <c:pt idx="19" formatCode="General">
                  <c:v>18</c:v>
                </c:pt>
                <c:pt idx="20" formatCode="General">
                  <c:v>0</c:v>
                </c:pt>
                <c:pt idx="21" formatCode="General">
                  <c:v>-10</c:v>
                </c:pt>
                <c:pt idx="22" formatCode="General">
                  <c:v>16</c:v>
                </c:pt>
                <c:pt idx="23" formatCode="General">
                  <c:v>-25</c:v>
                </c:pt>
              </c:numCache>
            </c:numRef>
          </c:val>
          <c:smooth val="0"/>
          <c:extLst>
            <c:ext xmlns:c16="http://schemas.microsoft.com/office/drawing/2014/chart" uri="{C3380CC4-5D6E-409C-BE32-E72D297353CC}">
              <c16:uniqueId val="{00000001-C264-4D0D-9E9C-72E30ADD55A7}"/>
            </c:ext>
          </c:extLst>
        </c:ser>
        <c:ser>
          <c:idx val="2"/>
          <c:order val="2"/>
          <c:tx>
            <c:strRef>
              <c:f>'c1-12'!$D$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D$14:$D$37</c:f>
              <c:numCache>
                <c:formatCode>0</c:formatCode>
                <c:ptCount val="24"/>
                <c:pt idx="0">
                  <c:v>-11</c:v>
                </c:pt>
                <c:pt idx="1">
                  <c:v>2</c:v>
                </c:pt>
                <c:pt idx="2">
                  <c:v>4</c:v>
                </c:pt>
                <c:pt idx="3">
                  <c:v>-1</c:v>
                </c:pt>
                <c:pt idx="4">
                  <c:v>21</c:v>
                </c:pt>
                <c:pt idx="5">
                  <c:v>19</c:v>
                </c:pt>
                <c:pt idx="6">
                  <c:v>6</c:v>
                </c:pt>
                <c:pt idx="7">
                  <c:v>-3</c:v>
                </c:pt>
                <c:pt idx="8">
                  <c:v>10</c:v>
                </c:pt>
                <c:pt idx="9">
                  <c:v>2</c:v>
                </c:pt>
                <c:pt idx="10">
                  <c:v>7</c:v>
                </c:pt>
                <c:pt idx="11">
                  <c:v>5</c:v>
                </c:pt>
                <c:pt idx="12">
                  <c:v>16</c:v>
                </c:pt>
                <c:pt idx="13">
                  <c:v>24</c:v>
                </c:pt>
                <c:pt idx="14">
                  <c:v>31</c:v>
                </c:pt>
                <c:pt idx="15">
                  <c:v>10</c:v>
                </c:pt>
                <c:pt idx="16">
                  <c:v>27</c:v>
                </c:pt>
                <c:pt idx="17">
                  <c:v>10</c:v>
                </c:pt>
                <c:pt idx="18" formatCode="General">
                  <c:v>13</c:v>
                </c:pt>
                <c:pt idx="19" formatCode="General">
                  <c:v>-1</c:v>
                </c:pt>
                <c:pt idx="20" formatCode="General">
                  <c:v>8</c:v>
                </c:pt>
                <c:pt idx="21" formatCode="General">
                  <c:v>-3</c:v>
                </c:pt>
                <c:pt idx="22" formatCode="General">
                  <c:v>2</c:v>
                </c:pt>
                <c:pt idx="23" formatCode="General">
                  <c:v>19</c:v>
                </c:pt>
              </c:numCache>
            </c:numRef>
          </c:val>
          <c:smooth val="0"/>
          <c:extLst>
            <c:ext xmlns:c16="http://schemas.microsoft.com/office/drawing/2014/chart" uri="{C3380CC4-5D6E-409C-BE32-E72D297353CC}">
              <c16:uniqueId val="{00000002-C264-4D0D-9E9C-72E30ADD55A7}"/>
            </c:ext>
          </c:extLst>
        </c:ser>
        <c:ser>
          <c:idx val="3"/>
          <c:order val="3"/>
          <c:tx>
            <c:strRef>
              <c:f>'c1-12'!$E$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2'!$A$14:$A$37</c:f>
              <c:numCache>
                <c:formatCode>m/d/yyyy</c:formatCode>
                <c:ptCount val="2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numCache>
            </c:numRef>
          </c:cat>
          <c:val>
            <c:numRef>
              <c:f>'c1-12'!$E$14:$E$37</c:f>
              <c:numCache>
                <c:formatCode>0</c:formatCode>
                <c:ptCount val="24"/>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pt idx="18" formatCode="General">
                  <c:v>30</c:v>
                </c:pt>
                <c:pt idx="19" formatCode="General">
                  <c:v>14</c:v>
                </c:pt>
                <c:pt idx="20" formatCode="General">
                  <c:v>25</c:v>
                </c:pt>
                <c:pt idx="21" formatCode="General">
                  <c:v>12</c:v>
                </c:pt>
                <c:pt idx="22" formatCode="General">
                  <c:v>19</c:v>
                </c:pt>
                <c:pt idx="23" formatCode="General">
                  <c:v>24</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409]mmm\-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3'!$G$13</c:f>
              <c:strCache>
                <c:ptCount val="1"/>
              </c:strCache>
            </c:strRef>
          </c:tx>
          <c:spPr>
            <a:no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G$14:$G$29</c:f>
              <c:numCache>
                <c:formatCode>General</c:formatCode>
                <c:ptCount val="16"/>
                <c:pt idx="11" formatCode="0.0">
                  <c:v>12.14791133797813</c:v>
                </c:pt>
                <c:pt idx="12" formatCode="0.0">
                  <c:v>5.5662327683359978</c:v>
                </c:pt>
                <c:pt idx="13" formatCode="0.0">
                  <c:v>2.5611774282424586</c:v>
                </c:pt>
                <c:pt idx="14" formatCode="0.0">
                  <c:v>4.2617430374967133</c:v>
                </c:pt>
                <c:pt idx="15" formatCode="0.0">
                  <c:v>2.660037908447725</c:v>
                </c:pt>
              </c:numCache>
            </c:numRef>
          </c:val>
          <c:extLst>
            <c:ext xmlns:c16="http://schemas.microsoft.com/office/drawing/2014/chart" uri="{C3380CC4-5D6E-409C-BE32-E72D297353CC}">
              <c16:uniqueId val="{00000002-9B02-4D62-A0A9-7628D71B0608}"/>
            </c:ext>
          </c:extLst>
        </c:ser>
        <c:ser>
          <c:idx val="6"/>
          <c:order val="6"/>
          <c:tx>
            <c:strRef>
              <c:f>'c1-13'!$H$13</c:f>
              <c:strCache>
                <c:ptCount val="1"/>
              </c:strCache>
            </c:strRef>
          </c:tx>
          <c:spPr>
            <a:solidFill>
              <a:schemeClr val="tx2"/>
            </a:solid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H$14:$H$29</c:f>
              <c:numCache>
                <c:formatCode>General</c:formatCode>
                <c:ptCount val="16"/>
                <c:pt idx="11" formatCode="0.0">
                  <c:v>0</c:v>
                </c:pt>
                <c:pt idx="12" formatCode="0.0">
                  <c:v>0.21241940604678336</c:v>
                </c:pt>
                <c:pt idx="13" formatCode="0.0">
                  <c:v>1.5672942735710373</c:v>
                </c:pt>
                <c:pt idx="14" formatCode="0.0">
                  <c:v>1.8255786833766776</c:v>
                </c:pt>
                <c:pt idx="15" formatCode="0.0">
                  <c:v>1.7229503063416476</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3'!$E$13</c:f>
              <c:strCache>
                <c:ptCount val="1"/>
              </c:strCache>
            </c:strRef>
          </c:tx>
          <c:spPr>
            <a:no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E$14:$E$29</c:f>
              <c:numCache>
                <c:formatCode>General</c:formatCode>
                <c:ptCount val="16"/>
                <c:pt idx="11" formatCode="0.0">
                  <c:v>10.256689694772248</c:v>
                </c:pt>
                <c:pt idx="12" formatCode="0.0">
                  <c:v>9.0333349281794177</c:v>
                </c:pt>
                <c:pt idx="13" formatCode="0.0">
                  <c:v>4.3933369213376068</c:v>
                </c:pt>
                <c:pt idx="14" formatCode="0.0">
                  <c:v>5.2384586310063943</c:v>
                </c:pt>
                <c:pt idx="15" formatCode="0.0">
                  <c:v>3.6645980508301843</c:v>
                </c:pt>
              </c:numCache>
            </c:numRef>
          </c:val>
          <c:extLst>
            <c:ext xmlns:c16="http://schemas.microsoft.com/office/drawing/2014/chart" uri="{C3380CC4-5D6E-409C-BE32-E72D297353CC}">
              <c16:uniqueId val="{00000000-A4BB-4D55-8C30-05C173AA672F}"/>
            </c:ext>
          </c:extLst>
        </c:ser>
        <c:ser>
          <c:idx val="1"/>
          <c:order val="4"/>
          <c:tx>
            <c:strRef>
              <c:f>'c1-13'!$F$13</c:f>
              <c:strCache>
                <c:ptCount val="1"/>
              </c:strCache>
            </c:strRef>
          </c:tx>
          <c:spPr>
            <a:solidFill>
              <a:schemeClr val="accent1">
                <a:lumMod val="60000"/>
                <a:lumOff val="40000"/>
                <a:alpha val="70000"/>
              </a:schemeClr>
            </a:solid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F$14:$F$29</c:f>
              <c:numCache>
                <c:formatCode>General</c:formatCode>
                <c:ptCount val="16"/>
                <c:pt idx="11" formatCode="0.0">
                  <c:v>0</c:v>
                </c:pt>
                <c:pt idx="12" formatCode="0.0">
                  <c:v>0.21241940604678336</c:v>
                </c:pt>
                <c:pt idx="13" formatCode="0.0">
                  <c:v>1.5672942735710373</c:v>
                </c:pt>
                <c:pt idx="14" formatCode="0.0">
                  <c:v>1.8255786833766776</c:v>
                </c:pt>
                <c:pt idx="15" formatCode="0.0">
                  <c:v>1.7229503063416476</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3'!$B$13</c:f>
              <c:strCache>
                <c:ptCount val="1"/>
                <c:pt idx="0">
                  <c:v>Exportpiaci részesedés</c:v>
                </c:pt>
              </c:strCache>
            </c:strRef>
          </c:tx>
          <c:spPr>
            <a:solidFill>
              <a:schemeClr val="bg1">
                <a:lumMod val="65000"/>
              </a:schemeClr>
            </a:solidFill>
            <a:ln>
              <a:noFill/>
            </a:ln>
            <a:effectLst/>
          </c:spPr>
          <c:invertIfNegative val="0"/>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B$14:$B$29</c:f>
              <c:numCache>
                <c:formatCode>0.0</c:formatCode>
                <c:ptCount val="16"/>
                <c:pt idx="0">
                  <c:v>-0.84866970909371275</c:v>
                </c:pt>
                <c:pt idx="1">
                  <c:v>-1.7360598205385998</c:v>
                </c:pt>
                <c:pt idx="2">
                  <c:v>-2.8129356314288572</c:v>
                </c:pt>
                <c:pt idx="3">
                  <c:v>0.58640906082550259</c:v>
                </c:pt>
                <c:pt idx="4">
                  <c:v>5.3011118621142543</c:v>
                </c:pt>
                <c:pt idx="5">
                  <c:v>3.240168182744668</c:v>
                </c:pt>
                <c:pt idx="6">
                  <c:v>-2.0510791450046497</c:v>
                </c:pt>
                <c:pt idx="7">
                  <c:v>-0.89989363804866684</c:v>
                </c:pt>
                <c:pt idx="8">
                  <c:v>-0.53732941003488577</c:v>
                </c:pt>
                <c:pt idx="9">
                  <c:v>1.120465782061018</c:v>
                </c:pt>
                <c:pt idx="10">
                  <c:v>1.623472659695139</c:v>
                </c:pt>
                <c:pt idx="11">
                  <c:v>-1.4043303072890296</c:v>
                </c:pt>
                <c:pt idx="12">
                  <c:v>3.2185492781142955</c:v>
                </c:pt>
                <c:pt idx="13">
                  <c:v>1.7923600653598299</c:v>
                </c:pt>
                <c:pt idx="14">
                  <c:v>0.91162072593431276</c:v>
                </c:pt>
                <c:pt idx="15">
                  <c:v>0.97457678119296531</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3'!$D$13</c:f>
              <c:strCache>
                <c:ptCount val="1"/>
                <c:pt idx="0">
                  <c:v>Import alapú külső kereslet</c:v>
                </c:pt>
              </c:strCache>
            </c:strRef>
          </c:tx>
          <c:spPr>
            <a:ln w="28575" cap="rnd">
              <a:solidFill>
                <a:schemeClr val="tx2"/>
              </a:solidFill>
              <a:prstDash val="sysDash"/>
              <a:round/>
            </a:ln>
            <a:effectLst/>
          </c:spPr>
          <c:marker>
            <c:symbol val="none"/>
          </c:marke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D$14:$D$29</c:f>
              <c:numCache>
                <c:formatCode>0.0</c:formatCode>
                <c:ptCount val="16"/>
                <c:pt idx="0">
                  <c:v>12.103074940345081</c:v>
                </c:pt>
                <c:pt idx="1">
                  <c:v>8.2781442046889282</c:v>
                </c:pt>
                <c:pt idx="2">
                  <c:v>1.1367058068486386</c:v>
                </c:pt>
                <c:pt idx="3">
                  <c:v>3.4810146809586087</c:v>
                </c:pt>
                <c:pt idx="4">
                  <c:v>3.7066540319235628</c:v>
                </c:pt>
                <c:pt idx="5">
                  <c:v>3.9888430185993258</c:v>
                </c:pt>
                <c:pt idx="6">
                  <c:v>5.9947756422233738</c:v>
                </c:pt>
                <c:pt idx="7">
                  <c:v>7.4675214435759898</c:v>
                </c:pt>
                <c:pt idx="8">
                  <c:v>5.5307979220869754</c:v>
                </c:pt>
                <c:pt idx="9">
                  <c:v>4.2433335768715494</c:v>
                </c:pt>
                <c:pt idx="10">
                  <c:v>-7.8637480093785967</c:v>
                </c:pt>
                <c:pt idx="11">
                  <c:v>12.14791133797813</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3'!$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C$14:$C$29</c:f>
              <c:numCache>
                <c:formatCode>0.0</c:formatCode>
                <c:ptCount val="16"/>
                <c:pt idx="0">
                  <c:v>11.118218811926667</c:v>
                </c:pt>
                <c:pt idx="1">
                  <c:v>6.4077364382468858</c:v>
                </c:pt>
                <c:pt idx="2">
                  <c:v>-1.7037831636797165</c:v>
                </c:pt>
                <c:pt idx="3">
                  <c:v>4.1029950216573638</c:v>
                </c:pt>
                <c:pt idx="4">
                  <c:v>9.1977871098882815</c:v>
                </c:pt>
                <c:pt idx="5">
                  <c:v>7.3653722481794546</c:v>
                </c:pt>
                <c:pt idx="6">
                  <c:v>3.8041833289444611</c:v>
                </c:pt>
                <c:pt idx="7">
                  <c:v>6.4754495037369963</c:v>
                </c:pt>
                <c:pt idx="8">
                  <c:v>4.9845651862014932</c:v>
                </c:pt>
                <c:pt idx="9">
                  <c:v>5.4223211982114634</c:v>
                </c:pt>
                <c:pt idx="10">
                  <c:v>-6.1475676625025244</c:v>
                </c:pt>
                <c:pt idx="11">
                  <c:v>10.251309531443283</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3'!$G$13</c:f>
              <c:strCache>
                <c:ptCount val="1"/>
              </c:strCache>
            </c:strRef>
          </c:tx>
          <c:spPr>
            <a:no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G$14:$G$29</c:f>
              <c:numCache>
                <c:formatCode>General</c:formatCode>
                <c:ptCount val="16"/>
                <c:pt idx="11" formatCode="0.0">
                  <c:v>12.14791133797813</c:v>
                </c:pt>
                <c:pt idx="12" formatCode="0.0">
                  <c:v>5.5662327683359978</c:v>
                </c:pt>
                <c:pt idx="13" formatCode="0.0">
                  <c:v>2.5611774282424586</c:v>
                </c:pt>
                <c:pt idx="14" formatCode="0.0">
                  <c:v>4.2617430374967133</c:v>
                </c:pt>
                <c:pt idx="15" formatCode="0.0">
                  <c:v>2.660037908447725</c:v>
                </c:pt>
              </c:numCache>
            </c:numRef>
          </c:val>
          <c:extLst>
            <c:ext xmlns:c16="http://schemas.microsoft.com/office/drawing/2014/chart" uri="{C3380CC4-5D6E-409C-BE32-E72D297353CC}">
              <c16:uniqueId val="{00000000-9994-40D0-9ACF-35C656471DFE}"/>
            </c:ext>
          </c:extLst>
        </c:ser>
        <c:ser>
          <c:idx val="6"/>
          <c:order val="6"/>
          <c:tx>
            <c:strRef>
              <c:f>'c1-13'!$H$13</c:f>
              <c:strCache>
                <c:ptCount val="1"/>
              </c:strCache>
            </c:strRef>
          </c:tx>
          <c:spPr>
            <a:solidFill>
              <a:schemeClr val="tx2"/>
            </a:solidFill>
            <a:ln>
              <a:noFill/>
            </a:ln>
            <a:effectLst/>
          </c:spPr>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H$14:$H$29</c:f>
              <c:numCache>
                <c:formatCode>General</c:formatCode>
                <c:ptCount val="16"/>
                <c:pt idx="11" formatCode="0.0">
                  <c:v>0</c:v>
                </c:pt>
                <c:pt idx="12" formatCode="0.0">
                  <c:v>0.21241940604678336</c:v>
                </c:pt>
                <c:pt idx="13" formatCode="0.0">
                  <c:v>1.5672942735710373</c:v>
                </c:pt>
                <c:pt idx="14" formatCode="0.0">
                  <c:v>1.8255786833766776</c:v>
                </c:pt>
                <c:pt idx="15" formatCode="0.0">
                  <c:v>1.7229503063416476</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3'!$E$13</c:f>
              <c:strCache>
                <c:ptCount val="1"/>
              </c:strCache>
            </c:strRef>
          </c:tx>
          <c:spPr>
            <a:noFill/>
            <a:ln>
              <a:noFill/>
            </a:ln>
            <a:effectLst/>
          </c:spPr>
          <c:cat>
            <c:numRef>
              <c:f>'c1-13'!$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3'!$E$14:$E$29</c:f>
              <c:numCache>
                <c:formatCode>General</c:formatCode>
                <c:ptCount val="16"/>
                <c:pt idx="11" formatCode="0.0">
                  <c:v>10.256689694772248</c:v>
                </c:pt>
                <c:pt idx="12" formatCode="0.0">
                  <c:v>9.0333349281794177</c:v>
                </c:pt>
                <c:pt idx="13" formatCode="0.0">
                  <c:v>4.3933369213376068</c:v>
                </c:pt>
                <c:pt idx="14" formatCode="0.0">
                  <c:v>5.2384586310063943</c:v>
                </c:pt>
                <c:pt idx="15" formatCode="0.0">
                  <c:v>3.6645980508301843</c:v>
                </c:pt>
              </c:numCache>
            </c:numRef>
          </c:val>
          <c:extLst>
            <c:ext xmlns:c16="http://schemas.microsoft.com/office/drawing/2014/chart" uri="{C3380CC4-5D6E-409C-BE32-E72D297353CC}">
              <c16:uniqueId val="{00000002-9994-40D0-9ACF-35C656471DFE}"/>
            </c:ext>
          </c:extLst>
        </c:ser>
        <c:ser>
          <c:idx val="1"/>
          <c:order val="4"/>
          <c:tx>
            <c:strRef>
              <c:f>'c1-13'!$F$13</c:f>
              <c:strCache>
                <c:ptCount val="1"/>
              </c:strCache>
            </c:strRef>
          </c:tx>
          <c:spPr>
            <a:solidFill>
              <a:schemeClr val="accent1">
                <a:lumMod val="60000"/>
                <a:lumOff val="40000"/>
                <a:alpha val="70000"/>
              </a:schemeClr>
            </a:solidFill>
            <a:ln>
              <a:noFill/>
            </a:ln>
            <a:effectLst/>
          </c:spPr>
          <c:cat>
            <c:numRef>
              <c:f>'c1-13'!$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3'!$F$14:$F$29</c:f>
              <c:numCache>
                <c:formatCode>General</c:formatCode>
                <c:ptCount val="16"/>
                <c:pt idx="11" formatCode="0.0">
                  <c:v>0</c:v>
                </c:pt>
                <c:pt idx="12" formatCode="0.0">
                  <c:v>0.21241940604678336</c:v>
                </c:pt>
                <c:pt idx="13" formatCode="0.0">
                  <c:v>1.5672942735710373</c:v>
                </c:pt>
                <c:pt idx="14" formatCode="0.0">
                  <c:v>1.8255786833766776</c:v>
                </c:pt>
                <c:pt idx="15" formatCode="0.0">
                  <c:v>1.7229503063416476</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3'!$B$12</c:f>
              <c:strCache>
                <c:ptCount val="1"/>
                <c:pt idx="0">
                  <c:v>Export market share</c:v>
                </c:pt>
              </c:strCache>
            </c:strRef>
          </c:tx>
          <c:spPr>
            <a:solidFill>
              <a:schemeClr val="bg1">
                <a:lumMod val="65000"/>
              </a:schemeClr>
            </a:solidFill>
            <a:ln>
              <a:noFill/>
            </a:ln>
            <a:effectLst/>
          </c:spPr>
          <c:invertIfNegative val="0"/>
          <c:cat>
            <c:numRef>
              <c:f>'c1-13'!$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3'!$B$14:$B$29</c:f>
              <c:numCache>
                <c:formatCode>0.0</c:formatCode>
                <c:ptCount val="16"/>
                <c:pt idx="0">
                  <c:v>-0.84866970909371275</c:v>
                </c:pt>
                <c:pt idx="1">
                  <c:v>-1.7360598205385998</c:v>
                </c:pt>
                <c:pt idx="2">
                  <c:v>-2.8129356314288572</c:v>
                </c:pt>
                <c:pt idx="3">
                  <c:v>0.58640906082550259</c:v>
                </c:pt>
                <c:pt idx="4">
                  <c:v>5.3011118621142543</c:v>
                </c:pt>
                <c:pt idx="5">
                  <c:v>3.240168182744668</c:v>
                </c:pt>
                <c:pt idx="6">
                  <c:v>-2.0510791450046497</c:v>
                </c:pt>
                <c:pt idx="7">
                  <c:v>-0.89989363804866684</c:v>
                </c:pt>
                <c:pt idx="8">
                  <c:v>-0.53732941003488577</c:v>
                </c:pt>
                <c:pt idx="9">
                  <c:v>1.120465782061018</c:v>
                </c:pt>
                <c:pt idx="10">
                  <c:v>1.623472659695139</c:v>
                </c:pt>
                <c:pt idx="11">
                  <c:v>-1.4043303072890296</c:v>
                </c:pt>
                <c:pt idx="12">
                  <c:v>3.2185492781142955</c:v>
                </c:pt>
                <c:pt idx="13">
                  <c:v>1.7923600653598299</c:v>
                </c:pt>
                <c:pt idx="14">
                  <c:v>0.91162072593431276</c:v>
                </c:pt>
                <c:pt idx="15">
                  <c:v>0.97457678119296531</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3'!$D$12</c:f>
              <c:strCache>
                <c:ptCount val="1"/>
                <c:pt idx="0">
                  <c:v>Import-based external demand</c:v>
                </c:pt>
              </c:strCache>
            </c:strRef>
          </c:tx>
          <c:spPr>
            <a:ln w="28575" cap="rnd">
              <a:solidFill>
                <a:schemeClr val="tx2"/>
              </a:solidFill>
              <a:prstDash val="sysDash"/>
              <a:round/>
            </a:ln>
            <a:effectLst/>
          </c:spPr>
          <c:marker>
            <c:symbol val="none"/>
          </c:marker>
          <c:cat>
            <c:numRef>
              <c:f>'c1-13'!$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3'!$D$14:$D$29</c:f>
              <c:numCache>
                <c:formatCode>0.0</c:formatCode>
                <c:ptCount val="16"/>
                <c:pt idx="0">
                  <c:v>12.103074940345081</c:v>
                </c:pt>
                <c:pt idx="1">
                  <c:v>8.2781442046889282</c:v>
                </c:pt>
                <c:pt idx="2">
                  <c:v>1.1367058068486386</c:v>
                </c:pt>
                <c:pt idx="3">
                  <c:v>3.4810146809586087</c:v>
                </c:pt>
                <c:pt idx="4">
                  <c:v>3.7066540319235628</c:v>
                </c:pt>
                <c:pt idx="5">
                  <c:v>3.9888430185993258</c:v>
                </c:pt>
                <c:pt idx="6">
                  <c:v>5.9947756422233738</c:v>
                </c:pt>
                <c:pt idx="7">
                  <c:v>7.4675214435759898</c:v>
                </c:pt>
                <c:pt idx="8">
                  <c:v>5.5307979220869754</c:v>
                </c:pt>
                <c:pt idx="9">
                  <c:v>4.2433335768715494</c:v>
                </c:pt>
                <c:pt idx="10">
                  <c:v>-7.8637480093785967</c:v>
                </c:pt>
                <c:pt idx="11">
                  <c:v>12.14791133797813</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3'!$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f>'c1-13'!$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3'!$C$14:$C$29</c:f>
              <c:numCache>
                <c:formatCode>0.0</c:formatCode>
                <c:ptCount val="16"/>
                <c:pt idx="0">
                  <c:v>11.118218811926667</c:v>
                </c:pt>
                <c:pt idx="1">
                  <c:v>6.4077364382468858</c:v>
                </c:pt>
                <c:pt idx="2">
                  <c:v>-1.7037831636797165</c:v>
                </c:pt>
                <c:pt idx="3">
                  <c:v>4.1029950216573638</c:v>
                </c:pt>
                <c:pt idx="4">
                  <c:v>9.1977871098882815</c:v>
                </c:pt>
                <c:pt idx="5">
                  <c:v>7.3653722481794546</c:v>
                </c:pt>
                <c:pt idx="6">
                  <c:v>3.8041833289444611</c:v>
                </c:pt>
                <c:pt idx="7">
                  <c:v>6.4754495037369963</c:v>
                </c:pt>
                <c:pt idx="8">
                  <c:v>4.9845651862014932</c:v>
                </c:pt>
                <c:pt idx="9">
                  <c:v>5.4223211982114634</c:v>
                </c:pt>
                <c:pt idx="10">
                  <c:v>-6.1475676625025244</c:v>
                </c:pt>
                <c:pt idx="11">
                  <c:v>10.251309531443283</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633666737938219E-2"/>
          <c:y val="7.1868319478404025E-2"/>
          <c:w val="0.96894383092336189"/>
          <c:h val="0.78552577259064882"/>
        </c:manualLayout>
      </c:layout>
      <c:areaChart>
        <c:grouping val="stacked"/>
        <c:varyColors val="0"/>
        <c:ser>
          <c:idx val="1"/>
          <c:order val="1"/>
          <c:tx>
            <c:strRef>
              <c:f>'c1-14'!$C$12</c:f>
              <c:strCache>
                <c:ptCount val="1"/>
                <c:pt idx="0">
                  <c:v>Forecast</c:v>
                </c:pt>
              </c:strCache>
            </c:strRef>
          </c:tx>
          <c:spPr>
            <a:solidFill>
              <a:schemeClr val="bg1">
                <a:alpha val="0"/>
              </a:schemeClr>
            </a:solidFill>
            <a:ln>
              <a:noFill/>
            </a:ln>
            <a:effectLst/>
          </c:spP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D$13:$D$27</c:f>
              <c:numCache>
                <c:formatCode>General</c:formatCode>
                <c:ptCount val="15"/>
                <c:pt idx="10" formatCode="0.0">
                  <c:v>4.0532583753361218</c:v>
                </c:pt>
                <c:pt idx="11" formatCode="0.0">
                  <c:v>3.5603837036558921</c:v>
                </c:pt>
                <c:pt idx="12" formatCode="0.0">
                  <c:v>3.5743523847032521</c:v>
                </c:pt>
                <c:pt idx="13" formatCode="0.0">
                  <c:v>3.1038711250746176</c:v>
                </c:pt>
                <c:pt idx="14" formatCode="0.0">
                  <c:v>2.8868684370206603</c:v>
                </c:pt>
              </c:numCache>
            </c:numRef>
          </c:val>
          <c:extLst>
            <c:ext xmlns:c16="http://schemas.microsoft.com/office/drawing/2014/chart" uri="{C3380CC4-5D6E-409C-BE32-E72D297353CC}">
              <c16:uniqueId val="{00000000-1311-4471-B483-04930B611852}"/>
            </c:ext>
          </c:extLst>
        </c:ser>
        <c:ser>
          <c:idx val="2"/>
          <c:order val="2"/>
          <c:tx>
            <c:strRef>
              <c:f>'c1-14'!$D$12</c:f>
              <c:strCache>
                <c:ptCount val="1"/>
              </c:strCache>
            </c:strRef>
          </c:tx>
          <c:spPr>
            <a:solidFill>
              <a:schemeClr val="accent1">
                <a:lumMod val="60000"/>
                <a:lumOff val="40000"/>
              </a:schemeClr>
            </a:solidFill>
            <a:ln>
              <a:noFill/>
            </a:ln>
            <a:effectLst/>
          </c:spP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C$13:$C$27</c:f>
              <c:numCache>
                <c:formatCode>General</c:formatCode>
                <c:ptCount val="15"/>
                <c:pt idx="11" formatCode="0.0">
                  <c:v>2.4866278918179496E-2</c:v>
                </c:pt>
                <c:pt idx="12" formatCode="0.0">
                  <c:v>0.18172320988493595</c:v>
                </c:pt>
                <c:pt idx="13" formatCode="0.0">
                  <c:v>0.4768489529448674</c:v>
                </c:pt>
                <c:pt idx="14" formatCode="0.0">
                  <c:v>0.76678104476524922</c:v>
                </c:pt>
              </c:numCache>
            </c:numRef>
          </c:val>
          <c:extLst>
            <c:ext xmlns:c16="http://schemas.microsoft.com/office/drawing/2014/chart" uri="{C3380CC4-5D6E-409C-BE32-E72D297353CC}">
              <c16:uniqueId val="{00000001-1311-4471-B483-04930B611852}"/>
            </c:ext>
          </c:extLst>
        </c:ser>
        <c:dLbls>
          <c:showLegendKey val="0"/>
          <c:showVal val="0"/>
          <c:showCatName val="0"/>
          <c:showSerName val="0"/>
          <c:showPercent val="0"/>
          <c:showBubbleSize val="0"/>
        </c:dLbls>
        <c:axId val="1020195832"/>
        <c:axId val="1020201080"/>
      </c:areaChart>
      <c:lineChart>
        <c:grouping val="standard"/>
        <c:varyColors val="0"/>
        <c:ser>
          <c:idx val="0"/>
          <c:order val="0"/>
          <c:tx>
            <c:strRef>
              <c:f>'c1-14'!$B$12</c:f>
              <c:strCache>
                <c:ptCount val="1"/>
                <c:pt idx="0">
                  <c:v>Unemployment rate</c:v>
                </c:pt>
              </c:strCache>
            </c:strRef>
          </c:tx>
          <c:spPr>
            <a:ln w="28575" cap="rnd">
              <a:solidFill>
                <a:srgbClr val="002060"/>
              </a:solidFill>
              <a:round/>
            </a:ln>
            <a:effectLst/>
          </c:spPr>
          <c:marker>
            <c:symbol val="none"/>
          </c:marke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B$13:$B$27</c:f>
              <c:numCache>
                <c:formatCode>0.0</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32583753361218</c:v>
                </c:pt>
              </c:numCache>
            </c:numRef>
          </c:val>
          <c:smooth val="0"/>
          <c:extLst>
            <c:ext xmlns:c16="http://schemas.microsoft.com/office/drawing/2014/chart" uri="{C3380CC4-5D6E-409C-BE32-E72D297353CC}">
              <c16:uniqueId val="{00000002-1311-4471-B483-04930B611852}"/>
            </c:ext>
          </c:extLst>
        </c:ser>
        <c:dLbls>
          <c:showLegendKey val="0"/>
          <c:showVal val="0"/>
          <c:showCatName val="0"/>
          <c:showSerName val="0"/>
          <c:showPercent val="0"/>
          <c:showBubbleSize val="0"/>
        </c:dLbls>
        <c:marker val="1"/>
        <c:smooth val="0"/>
        <c:axId val="1020195832"/>
        <c:axId val="1020201080"/>
        <c:extLst>
          <c:ext xmlns:c15="http://schemas.microsoft.com/office/drawing/2012/chart" uri="{02D57815-91ED-43cb-92C2-25804820EDAC}">
            <c15:filteredLineSeries>
              <c15:ser>
                <c:idx val="3"/>
                <c:order val="3"/>
                <c:tx>
                  <c:strRef>
                    <c:extLst>
                      <c:ext uri="{02D57815-91ED-43cb-92C2-25804820EDAC}">
                        <c15:formulaRef>
                          <c15:sqref>'c1-14'!$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4'!$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4'!$E$13:$E$27</c15:sqref>
                        </c15:formulaRef>
                      </c:ext>
                    </c:extLst>
                    <c:numCache>
                      <c:formatCode>0.0</c:formatCode>
                      <c:ptCount val="15"/>
                      <c:pt idx="10">
                        <c:v>4.0532583753361218</c:v>
                      </c:pt>
                      <c:pt idx="11">
                        <c:v>3.5852499825740716</c:v>
                      </c:pt>
                      <c:pt idx="12">
                        <c:v>3.7560755945881881</c:v>
                      </c:pt>
                      <c:pt idx="13">
                        <c:v>3.580720078019485</c:v>
                      </c:pt>
                      <c:pt idx="14">
                        <c:v>3.6536494817859095</c:v>
                      </c:pt>
                    </c:numCache>
                  </c:numRef>
                </c:val>
                <c:smooth val="0"/>
                <c:extLst>
                  <c:ext xmlns:c16="http://schemas.microsoft.com/office/drawing/2014/chart" uri="{C3380CC4-5D6E-409C-BE32-E72D297353CC}">
                    <c16:uniqueId val="{00000003-1311-4471-B483-04930B611852}"/>
                  </c:ext>
                </c:extLst>
              </c15:ser>
            </c15:filteredLineSeries>
          </c:ext>
        </c:extLst>
      </c:lineChart>
      <c:dateAx>
        <c:axId val="1020195832"/>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0201080"/>
        <c:crosses val="autoZero"/>
        <c:auto val="1"/>
        <c:lblOffset val="100"/>
        <c:baseTimeUnit val="years"/>
      </c:dateAx>
      <c:valAx>
        <c:axId val="1020201080"/>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0195832"/>
        <c:crosses val="autoZero"/>
        <c:crossBetween val="midCat"/>
        <c:majorUnit val="0.5"/>
      </c:valAx>
      <c:spPr>
        <a:noFill/>
        <a:ln>
          <a:noFill/>
        </a:ln>
        <a:effectLst/>
      </c:spPr>
    </c:plotArea>
    <c:legend>
      <c:legendPos val="b"/>
      <c:layout>
        <c:manualLayout>
          <c:xMode val="edge"/>
          <c:yMode val="edge"/>
          <c:x val="1.6633666737938219E-2"/>
          <c:y val="0.83099104714883865"/>
          <c:w val="0.96894383092336189"/>
          <c:h val="9.32912599678660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5774370374112"/>
          <c:y val="9.2608072916666673E-2"/>
          <c:w val="0.88402945638704278"/>
          <c:h val="0.55080946180555557"/>
        </c:manualLayout>
      </c:layout>
      <c:lineChart>
        <c:grouping val="standard"/>
        <c:varyColors val="0"/>
        <c:ser>
          <c:idx val="1"/>
          <c:order val="0"/>
          <c:tx>
            <c:strRef>
              <c:f>'c1-2'!$C$17</c:f>
              <c:strCache>
                <c:ptCount val="1"/>
                <c:pt idx="0">
                  <c:v>Magyarország</c:v>
                </c:pt>
              </c:strCache>
            </c:strRef>
          </c:tx>
          <c:spPr>
            <a:ln w="28575" cap="rnd">
              <a:solidFill>
                <a:schemeClr val="accent3"/>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C$18:$C$44</c:f>
              <c:numCache>
                <c:formatCode>0.0</c:formatCode>
                <c:ptCount val="27"/>
                <c:pt idx="0">
                  <c:v>-0.15360103046042184</c:v>
                </c:pt>
                <c:pt idx="1">
                  <c:v>6.8111845652888121</c:v>
                </c:pt>
                <c:pt idx="2">
                  <c:v>2.6392850084719299</c:v>
                </c:pt>
                <c:pt idx="3">
                  <c:v>0.24364283031520984</c:v>
                </c:pt>
                <c:pt idx="4">
                  <c:v>6.1897346809021343</c:v>
                </c:pt>
                <c:pt idx="5">
                  <c:v>3.529814852788121</c:v>
                </c:pt>
                <c:pt idx="6">
                  <c:v>8.061007768303611</c:v>
                </c:pt>
                <c:pt idx="7">
                  <c:v>12.945825007242775</c:v>
                </c:pt>
                <c:pt idx="8">
                  <c:v>8.6515018215142589</c:v>
                </c:pt>
                <c:pt idx="9">
                  <c:v>10.923155994584576</c:v>
                </c:pt>
                <c:pt idx="10">
                  <c:v>11.195617248176177</c:v>
                </c:pt>
                <c:pt idx="11">
                  <c:v>11.38434793975523</c:v>
                </c:pt>
                <c:pt idx="12">
                  <c:v>14.401528333855438</c:v>
                </c:pt>
                <c:pt idx="13">
                  <c:v>11.477458145176584</c:v>
                </c:pt>
                <c:pt idx="14">
                  <c:v>10.650070309473534</c:v>
                </c:pt>
                <c:pt idx="15">
                  <c:v>9.963218585086338</c:v>
                </c:pt>
                <c:pt idx="16">
                  <c:v>12.15940718236736</c:v>
                </c:pt>
                <c:pt idx="17">
                  <c:v>-10.9558530728237</c:v>
                </c:pt>
                <c:pt idx="18">
                  <c:v>1.5793931817718203</c:v>
                </c:pt>
                <c:pt idx="19">
                  <c:v>6.3385314698105617</c:v>
                </c:pt>
                <c:pt idx="20">
                  <c:v>0.30546168976248111</c:v>
                </c:pt>
                <c:pt idx="21">
                  <c:v>42.092799526382009</c:v>
                </c:pt>
                <c:pt idx="22">
                  <c:v>17.144322104151712</c:v>
                </c:pt>
                <c:pt idx="23">
                  <c:v>18.144210649236697</c:v>
                </c:pt>
                <c:pt idx="24">
                  <c:v>18.246104859822921</c:v>
                </c:pt>
                <c:pt idx="25">
                  <c:v>21.982284576524464</c:v>
                </c:pt>
                <c:pt idx="26">
                  <c:v>33.656426568942265</c:v>
                </c:pt>
              </c:numCache>
            </c:numRef>
          </c:val>
          <c:smooth val="0"/>
          <c:extLst>
            <c:ext xmlns:c16="http://schemas.microsoft.com/office/drawing/2014/chart" uri="{C3380CC4-5D6E-409C-BE32-E72D297353CC}">
              <c16:uniqueId val="{00000001-1D56-4331-8950-120A1BE049CE}"/>
            </c:ext>
          </c:extLst>
        </c:ser>
        <c:ser>
          <c:idx val="0"/>
          <c:order val="1"/>
          <c:tx>
            <c:strRef>
              <c:f>'c1-2'!$B$17</c:f>
              <c:strCache>
                <c:ptCount val="1"/>
                <c:pt idx="0">
                  <c:v>Csehország</c:v>
                </c:pt>
              </c:strCache>
            </c:strRef>
          </c:tx>
          <c:spPr>
            <a:ln w="28575" cap="rnd">
              <a:solidFill>
                <a:schemeClr val="tx2"/>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B$18:$B$44</c:f>
              <c:numCache>
                <c:formatCode>0.0</c:formatCode>
                <c:ptCount val="27"/>
                <c:pt idx="0">
                  <c:v>2.2421970054378875</c:v>
                </c:pt>
                <c:pt idx="1">
                  <c:v>4.759034173210182</c:v>
                </c:pt>
                <c:pt idx="2">
                  <c:v>-0.59794727040411999</c:v>
                </c:pt>
                <c:pt idx="3">
                  <c:v>0.61859604138703617</c:v>
                </c:pt>
                <c:pt idx="4">
                  <c:v>2.8061529494403032</c:v>
                </c:pt>
                <c:pt idx="5">
                  <c:v>1.092675163424488</c:v>
                </c:pt>
                <c:pt idx="6">
                  <c:v>5.5560503079133241</c:v>
                </c:pt>
                <c:pt idx="7">
                  <c:v>6.2783401920895301</c:v>
                </c:pt>
                <c:pt idx="8">
                  <c:v>3.7593424784984535</c:v>
                </c:pt>
                <c:pt idx="9">
                  <c:v>2.6977709399262864</c:v>
                </c:pt>
                <c:pt idx="10">
                  <c:v>2.5257839449475625</c:v>
                </c:pt>
                <c:pt idx="11">
                  <c:v>3.4290570679989258</c:v>
                </c:pt>
                <c:pt idx="12">
                  <c:v>6.0066865500169087</c:v>
                </c:pt>
                <c:pt idx="13">
                  <c:v>5.5382237523477187</c:v>
                </c:pt>
                <c:pt idx="14">
                  <c:v>8.2539421303340532</c:v>
                </c:pt>
                <c:pt idx="15">
                  <c:v>6.3050916194912219</c:v>
                </c:pt>
                <c:pt idx="16">
                  <c:v>2.4723481938558933</c:v>
                </c:pt>
                <c:pt idx="17">
                  <c:v>-7.1450007352521965</c:v>
                </c:pt>
                <c:pt idx="18">
                  <c:v>-1.435539829812015</c:v>
                </c:pt>
                <c:pt idx="19">
                  <c:v>0.88769062358984741</c:v>
                </c:pt>
                <c:pt idx="20">
                  <c:v>8.4071195950085524</c:v>
                </c:pt>
                <c:pt idx="21">
                  <c:v>16.674773480537979</c:v>
                </c:pt>
                <c:pt idx="22">
                  <c:v>6.5760600681004462</c:v>
                </c:pt>
                <c:pt idx="23">
                  <c:v>1.4942157342751017</c:v>
                </c:pt>
                <c:pt idx="24">
                  <c:v>5.8094365606493596</c:v>
                </c:pt>
                <c:pt idx="25">
                  <c:v>10.215399275354287</c:v>
                </c:pt>
                <c:pt idx="26">
                  <c:v>15.689256866353915</c:v>
                </c:pt>
              </c:numCache>
            </c:numRef>
          </c:val>
          <c:smooth val="0"/>
          <c:extLst>
            <c:ext xmlns:c16="http://schemas.microsoft.com/office/drawing/2014/chart" uri="{C3380CC4-5D6E-409C-BE32-E72D297353CC}">
              <c16:uniqueId val="{00000000-1D56-4331-8950-120A1BE049CE}"/>
            </c:ext>
          </c:extLst>
        </c:ser>
        <c:ser>
          <c:idx val="2"/>
          <c:order val="2"/>
          <c:tx>
            <c:strRef>
              <c:f>'c1-2'!$D$17</c:f>
              <c:strCache>
                <c:ptCount val="1"/>
                <c:pt idx="0">
                  <c:v>Lengyelország</c:v>
                </c:pt>
              </c:strCache>
            </c:strRef>
          </c:tx>
          <c:spPr>
            <a:ln w="28575" cap="rnd">
              <a:solidFill>
                <a:srgbClr val="48A0AE"/>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D$18:$D$44</c:f>
              <c:numCache>
                <c:formatCode>0.0</c:formatCode>
                <c:ptCount val="27"/>
                <c:pt idx="0">
                  <c:v>-0.37696796006481748</c:v>
                </c:pt>
                <c:pt idx="1">
                  <c:v>1.451122294261566</c:v>
                </c:pt>
                <c:pt idx="2">
                  <c:v>-2.1894055237771681</c:v>
                </c:pt>
                <c:pt idx="3">
                  <c:v>1.7579972183588382</c:v>
                </c:pt>
                <c:pt idx="4">
                  <c:v>3.9277807286794797</c:v>
                </c:pt>
                <c:pt idx="5">
                  <c:v>3.583250048137316</c:v>
                </c:pt>
                <c:pt idx="6">
                  <c:v>7.378223841347193</c:v>
                </c:pt>
                <c:pt idx="7">
                  <c:v>4.1619740127202647</c:v>
                </c:pt>
                <c:pt idx="8">
                  <c:v>5.4130087699064262</c:v>
                </c:pt>
                <c:pt idx="9">
                  <c:v>4.9937594603924822</c:v>
                </c:pt>
                <c:pt idx="10">
                  <c:v>6.5683754538591472</c:v>
                </c:pt>
                <c:pt idx="11">
                  <c:v>5.9212552137278607</c:v>
                </c:pt>
                <c:pt idx="12">
                  <c:v>7.1254800163044649</c:v>
                </c:pt>
                <c:pt idx="13">
                  <c:v>6.4310253978290746</c:v>
                </c:pt>
                <c:pt idx="14">
                  <c:v>7.1329479281307897</c:v>
                </c:pt>
                <c:pt idx="15">
                  <c:v>7.1868413576209349</c:v>
                </c:pt>
                <c:pt idx="16">
                  <c:v>6.8145406773687114</c:v>
                </c:pt>
                <c:pt idx="17">
                  <c:v>12.406082041817015</c:v>
                </c:pt>
                <c:pt idx="18">
                  <c:v>7.3228138812684733</c:v>
                </c:pt>
                <c:pt idx="19">
                  <c:v>1.2127805807169381</c:v>
                </c:pt>
                <c:pt idx="20">
                  <c:v>7.3085951268533051</c:v>
                </c:pt>
                <c:pt idx="21">
                  <c:v>1.1592507505179697</c:v>
                </c:pt>
                <c:pt idx="22">
                  <c:v>12.441230186963196</c:v>
                </c:pt>
                <c:pt idx="23">
                  <c:v>12.54521979561261</c:v>
                </c:pt>
                <c:pt idx="24">
                  <c:v>18.79326430845245</c:v>
                </c:pt>
                <c:pt idx="25">
                  <c:v>16.679206113677054</c:v>
                </c:pt>
                <c:pt idx="26">
                  <c:v>21.926105193119326</c:v>
                </c:pt>
              </c:numCache>
            </c:numRef>
          </c:val>
          <c:smooth val="0"/>
          <c:extLst>
            <c:ext xmlns:c16="http://schemas.microsoft.com/office/drawing/2014/chart" uri="{C3380CC4-5D6E-409C-BE32-E72D297353CC}">
              <c16:uniqueId val="{00000002-1D56-4331-8950-120A1BE049CE}"/>
            </c:ext>
          </c:extLst>
        </c:ser>
        <c:ser>
          <c:idx val="3"/>
          <c:order val="3"/>
          <c:tx>
            <c:strRef>
              <c:f>'c1-2'!$E$17</c:f>
              <c:strCache>
                <c:ptCount val="1"/>
                <c:pt idx="0">
                  <c:v>Szlovákia</c:v>
                </c:pt>
              </c:strCache>
            </c:strRef>
          </c:tx>
          <c:spPr>
            <a:ln w="28575" cap="rnd">
              <a:solidFill>
                <a:srgbClr val="8CDDFF"/>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E$18:$E$44</c:f>
              <c:numCache>
                <c:formatCode>0.0</c:formatCode>
                <c:ptCount val="27"/>
                <c:pt idx="0">
                  <c:v>-1.6804148970924473</c:v>
                </c:pt>
                <c:pt idx="1">
                  <c:v>0.32699340208579031</c:v>
                </c:pt>
                <c:pt idx="2">
                  <c:v>-1.8699572852396926</c:v>
                </c:pt>
                <c:pt idx="3">
                  <c:v>-2.4688927390140094</c:v>
                </c:pt>
                <c:pt idx="4">
                  <c:v>0.34784956285174928</c:v>
                </c:pt>
                <c:pt idx="5">
                  <c:v>1.0944611586824067</c:v>
                </c:pt>
                <c:pt idx="6">
                  <c:v>0.71844386992385978</c:v>
                </c:pt>
                <c:pt idx="7">
                  <c:v>0.27251806693851677</c:v>
                </c:pt>
                <c:pt idx="8">
                  <c:v>2.638631636675953</c:v>
                </c:pt>
                <c:pt idx="9">
                  <c:v>3.9870658819714038</c:v>
                </c:pt>
                <c:pt idx="10">
                  <c:v>6.2382677784083427</c:v>
                </c:pt>
                <c:pt idx="11">
                  <c:v>3.8350814325690123</c:v>
                </c:pt>
                <c:pt idx="12">
                  <c:v>5.4752951376636929</c:v>
                </c:pt>
                <c:pt idx="13">
                  <c:v>0.45955292196772746</c:v>
                </c:pt>
                <c:pt idx="14">
                  <c:v>0.47666009204469617</c:v>
                </c:pt>
                <c:pt idx="15">
                  <c:v>3.0604133545309935</c:v>
                </c:pt>
                <c:pt idx="16">
                  <c:v>-2.7174016937164396</c:v>
                </c:pt>
                <c:pt idx="17">
                  <c:v>-12.132030679327983</c:v>
                </c:pt>
                <c:pt idx="18">
                  <c:v>1.7830852282021823</c:v>
                </c:pt>
                <c:pt idx="19">
                  <c:v>0.62174898648331123</c:v>
                </c:pt>
                <c:pt idx="20">
                  <c:v>1.4806590750547883</c:v>
                </c:pt>
                <c:pt idx="21">
                  <c:v>16.439267195244867</c:v>
                </c:pt>
                <c:pt idx="22">
                  <c:v>1.7606878817100693</c:v>
                </c:pt>
                <c:pt idx="23">
                  <c:v>3.0446650587993389</c:v>
                </c:pt>
                <c:pt idx="24">
                  <c:v>6.5914063861510783</c:v>
                </c:pt>
                <c:pt idx="25">
                  <c:v>9.2768600572943143</c:v>
                </c:pt>
                <c:pt idx="26">
                  <c:v>9.9580671399578335</c:v>
                </c:pt>
              </c:numCache>
            </c:numRef>
          </c:val>
          <c:smooth val="0"/>
          <c:extLst>
            <c:ext xmlns:c16="http://schemas.microsoft.com/office/drawing/2014/chart" uri="{C3380CC4-5D6E-409C-BE32-E72D297353CC}">
              <c16:uniqueId val="{00000003-1D56-4331-8950-120A1BE049CE}"/>
            </c:ext>
          </c:extLst>
        </c:ser>
        <c:dLbls>
          <c:showLegendKey val="0"/>
          <c:showVal val="0"/>
          <c:showCatName val="0"/>
          <c:showSerName val="0"/>
          <c:showPercent val="0"/>
          <c:showBubbleSize val="0"/>
        </c:dLbls>
        <c:smooth val="0"/>
        <c:axId val="2134274024"/>
        <c:axId val="2134278616"/>
      </c:lineChart>
      <c:dateAx>
        <c:axId val="213427402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134278616"/>
        <c:crosses val="autoZero"/>
        <c:auto val="1"/>
        <c:lblOffset val="100"/>
        <c:baseTimeUnit val="months"/>
      </c:dateAx>
      <c:valAx>
        <c:axId val="2134278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134274024"/>
        <c:crosses val="autoZero"/>
        <c:crossBetween val="between"/>
      </c:valAx>
      <c:spPr>
        <a:noFill/>
        <a:ln>
          <a:noFill/>
        </a:ln>
        <a:effectLst/>
      </c:spPr>
    </c:plotArea>
    <c:legend>
      <c:legendPos val="b"/>
      <c:layout>
        <c:manualLayout>
          <c:xMode val="edge"/>
          <c:yMode val="edge"/>
          <c:x val="0"/>
          <c:y val="0.87539149305555553"/>
          <c:w val="0.98395938060474408"/>
          <c:h val="0.124057725694444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2938137573028"/>
          <c:y val="7.6525098249374784E-2"/>
          <c:w val="0.88645364597073395"/>
          <c:h val="0.72425643086816716"/>
        </c:manualLayout>
      </c:layout>
      <c:areaChart>
        <c:grouping val="stacked"/>
        <c:varyColors val="0"/>
        <c:ser>
          <c:idx val="2"/>
          <c:order val="1"/>
          <c:tx>
            <c:strRef>
              <c:f>'c1-14'!$D$12</c:f>
              <c:strCache>
                <c:ptCount val="1"/>
              </c:strCache>
            </c:strRef>
          </c:tx>
          <c:spPr>
            <a:noFill/>
            <a:ln>
              <a:noFill/>
            </a:ln>
            <a:effectLst/>
          </c:spP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D$13:$D$27</c:f>
              <c:numCache>
                <c:formatCode>General</c:formatCode>
                <c:ptCount val="15"/>
                <c:pt idx="10" formatCode="0.0">
                  <c:v>4.0532583753361218</c:v>
                </c:pt>
                <c:pt idx="11" formatCode="0.0">
                  <c:v>3.5603837036558921</c:v>
                </c:pt>
                <c:pt idx="12" formatCode="0.0">
                  <c:v>3.5743523847032521</c:v>
                </c:pt>
                <c:pt idx="13" formatCode="0.0">
                  <c:v>3.1038711250746176</c:v>
                </c:pt>
                <c:pt idx="14" formatCode="0.0">
                  <c:v>2.8868684370206603</c:v>
                </c:pt>
              </c:numCache>
            </c:numRef>
          </c:val>
          <c:extLst>
            <c:ext xmlns:c16="http://schemas.microsoft.com/office/drawing/2014/chart" uri="{C3380CC4-5D6E-409C-BE32-E72D297353CC}">
              <c16:uniqueId val="{00000000-5934-4837-B9CF-8CBD55BC5BB9}"/>
            </c:ext>
          </c:extLst>
        </c:ser>
        <c:ser>
          <c:idx val="1"/>
          <c:order val="2"/>
          <c:tx>
            <c:strRef>
              <c:f>'c1-14'!$C$11</c:f>
              <c:strCache>
                <c:ptCount val="1"/>
                <c:pt idx="0">
                  <c:v>Előrejelzés</c:v>
                </c:pt>
              </c:strCache>
            </c:strRef>
          </c:tx>
          <c:spPr>
            <a:solidFill>
              <a:schemeClr val="accent1">
                <a:lumMod val="60000"/>
                <a:lumOff val="40000"/>
              </a:schemeClr>
            </a:solidFill>
            <a:ln>
              <a:noFill/>
            </a:ln>
            <a:effectLst/>
          </c:spP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C$13:$C$27</c:f>
              <c:numCache>
                <c:formatCode>General</c:formatCode>
                <c:ptCount val="15"/>
                <c:pt idx="11" formatCode="0.0">
                  <c:v>2.4866278918179496E-2</c:v>
                </c:pt>
                <c:pt idx="12" formatCode="0.0">
                  <c:v>0.18172320988493595</c:v>
                </c:pt>
                <c:pt idx="13" formatCode="0.0">
                  <c:v>0.4768489529448674</c:v>
                </c:pt>
                <c:pt idx="14" formatCode="0.0">
                  <c:v>0.76678104476524922</c:v>
                </c:pt>
              </c:numCache>
            </c:numRef>
          </c:val>
          <c:extLst>
            <c:ext xmlns:c16="http://schemas.microsoft.com/office/drawing/2014/chart" uri="{C3380CC4-5D6E-409C-BE32-E72D297353CC}">
              <c16:uniqueId val="{00000001-5934-4837-B9CF-8CBD55BC5BB9}"/>
            </c:ext>
          </c:extLst>
        </c:ser>
        <c:dLbls>
          <c:showLegendKey val="0"/>
          <c:showVal val="0"/>
          <c:showCatName val="0"/>
          <c:showSerName val="0"/>
          <c:showPercent val="0"/>
          <c:showBubbleSize val="0"/>
        </c:dLbls>
        <c:axId val="940453592"/>
        <c:axId val="940452936"/>
      </c:areaChart>
      <c:lineChart>
        <c:grouping val="standard"/>
        <c:varyColors val="0"/>
        <c:ser>
          <c:idx val="0"/>
          <c:order val="0"/>
          <c:tx>
            <c:strRef>
              <c:f>'c1-14'!$B$11</c:f>
              <c:strCache>
                <c:ptCount val="1"/>
                <c:pt idx="0">
                  <c:v>Munkanélküliségi ráta</c:v>
                </c:pt>
              </c:strCache>
            </c:strRef>
          </c:tx>
          <c:spPr>
            <a:ln w="28575" cap="rnd">
              <a:solidFill>
                <a:srgbClr val="002060"/>
              </a:solidFill>
              <a:round/>
            </a:ln>
            <a:effectLst/>
          </c:spPr>
          <c:marker>
            <c:symbol val="none"/>
          </c:marker>
          <c:cat>
            <c:numRef>
              <c:f>'c1-14'!$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4'!$B$13:$B$27</c:f>
              <c:numCache>
                <c:formatCode>0.0</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32583753361218</c:v>
                </c:pt>
              </c:numCache>
            </c:numRef>
          </c:val>
          <c:smooth val="0"/>
          <c:extLst>
            <c:ext xmlns:c16="http://schemas.microsoft.com/office/drawing/2014/chart" uri="{C3380CC4-5D6E-409C-BE32-E72D297353CC}">
              <c16:uniqueId val="{00000002-5934-4837-B9CF-8CBD55BC5BB9}"/>
            </c:ext>
          </c:extLst>
        </c:ser>
        <c:dLbls>
          <c:showLegendKey val="0"/>
          <c:showVal val="0"/>
          <c:showCatName val="0"/>
          <c:showSerName val="0"/>
          <c:showPercent val="0"/>
          <c:showBubbleSize val="0"/>
        </c:dLbls>
        <c:marker val="1"/>
        <c:smooth val="0"/>
        <c:axId val="940453592"/>
        <c:axId val="940452936"/>
        <c:extLst>
          <c:ext xmlns:c15="http://schemas.microsoft.com/office/drawing/2012/chart" uri="{02D57815-91ED-43cb-92C2-25804820EDAC}">
            <c15:filteredLineSeries>
              <c15:ser>
                <c:idx val="3"/>
                <c:order val="3"/>
                <c:tx>
                  <c:strRef>
                    <c:extLst>
                      <c:ext uri="{02D57815-91ED-43cb-92C2-25804820EDAC}">
                        <c15:formulaRef>
                          <c15:sqref>'c1-14'!$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4'!$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4'!$E$13:$E$27</c15:sqref>
                        </c15:formulaRef>
                      </c:ext>
                    </c:extLst>
                    <c:numCache>
                      <c:formatCode>0.0</c:formatCode>
                      <c:ptCount val="15"/>
                      <c:pt idx="10">
                        <c:v>4.0532583753361218</c:v>
                      </c:pt>
                      <c:pt idx="11">
                        <c:v>3.5852499825740716</c:v>
                      </c:pt>
                      <c:pt idx="12">
                        <c:v>3.7560755945881881</c:v>
                      </c:pt>
                      <c:pt idx="13">
                        <c:v>3.580720078019485</c:v>
                      </c:pt>
                      <c:pt idx="14">
                        <c:v>3.6536494817859095</c:v>
                      </c:pt>
                    </c:numCache>
                  </c:numRef>
                </c:val>
                <c:smooth val="0"/>
                <c:extLst>
                  <c:ext xmlns:c16="http://schemas.microsoft.com/office/drawing/2014/chart" uri="{C3380CC4-5D6E-409C-BE32-E72D297353CC}">
                    <c16:uniqueId val="{00000003-5934-4837-B9CF-8CBD55BC5BB9}"/>
                  </c:ext>
                </c:extLst>
              </c15:ser>
            </c15:filteredLineSeries>
          </c:ext>
        </c:extLst>
      </c:lineChart>
      <c:dateAx>
        <c:axId val="940453592"/>
        <c:scaling>
          <c:orientation val="minMax"/>
          <c:max val="46022"/>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40452936"/>
        <c:crosses val="autoZero"/>
        <c:auto val="1"/>
        <c:lblOffset val="100"/>
        <c:baseTimeUnit val="years"/>
        <c:majorUnit val="1"/>
        <c:majorTimeUnit val="years"/>
      </c:dateAx>
      <c:valAx>
        <c:axId val="940452936"/>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40453592"/>
        <c:crosses val="autoZero"/>
        <c:crossBetween val="midCat"/>
        <c:majorUnit val="0.5"/>
      </c:valAx>
      <c:spPr>
        <a:noFill/>
        <a:ln>
          <a:noFill/>
        </a:ln>
        <a:effectLst/>
      </c:spPr>
    </c:plotArea>
    <c:legend>
      <c:legendPos val="b"/>
      <c:layout>
        <c:manualLayout>
          <c:xMode val="edge"/>
          <c:yMode val="edge"/>
          <c:x val="2.5033945307071565E-2"/>
          <c:y val="0.89223829939264032"/>
          <c:w val="0.8678762902584114"/>
          <c:h val="9.571007502679529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82383299698944"/>
          <c:y val="0.10199114083467234"/>
          <c:w val="0.79744731531412316"/>
          <c:h val="0.7062548312850131"/>
        </c:manualLayout>
      </c:layout>
      <c:areaChart>
        <c:grouping val="stacked"/>
        <c:varyColors val="0"/>
        <c:ser>
          <c:idx val="2"/>
          <c:order val="1"/>
          <c:tx>
            <c:strRef>
              <c:f>'c1-15'!$D$12</c:f>
              <c:strCache>
                <c:ptCount val="1"/>
              </c:strCache>
            </c:strRef>
          </c:tx>
          <c:spPr>
            <a:noFill/>
            <a:ln>
              <a:noFill/>
            </a:ln>
            <a:effectLst/>
          </c:spP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D$13:$D$27</c:f>
              <c:numCache>
                <c:formatCode>General</c:formatCode>
                <c:ptCount val="15"/>
                <c:pt idx="10" formatCode="0.0">
                  <c:v>3527.581635</c:v>
                </c:pt>
                <c:pt idx="11" formatCode="0.0">
                  <c:v>3600.7897121376222</c:v>
                </c:pt>
                <c:pt idx="12" formatCode="0.0">
                  <c:v>3591.9842094265132</c:v>
                </c:pt>
                <c:pt idx="13" formatCode="0.0">
                  <c:v>3603.4901499028024</c:v>
                </c:pt>
                <c:pt idx="14" formatCode="0.0">
                  <c:v>3607.5950158478199</c:v>
                </c:pt>
              </c:numCache>
            </c:numRef>
          </c:val>
          <c:extLst>
            <c:ext xmlns:c16="http://schemas.microsoft.com/office/drawing/2014/chart" uri="{C3380CC4-5D6E-409C-BE32-E72D297353CC}">
              <c16:uniqueId val="{00000000-2A4E-47ED-85B8-80ED1770739F}"/>
            </c:ext>
          </c:extLst>
        </c:ser>
        <c:ser>
          <c:idx val="1"/>
          <c:order val="2"/>
          <c:tx>
            <c:strRef>
              <c:f>'c1-15'!$C$12</c:f>
              <c:strCache>
                <c:ptCount val="1"/>
                <c:pt idx="0">
                  <c:v>Forecast</c:v>
                </c:pt>
              </c:strCache>
            </c:strRef>
          </c:tx>
          <c:spPr>
            <a:solidFill>
              <a:schemeClr val="accent1">
                <a:lumMod val="60000"/>
                <a:lumOff val="40000"/>
              </a:schemeClr>
            </a:solidFill>
            <a:ln>
              <a:noFill/>
            </a:ln>
            <a:effectLst/>
          </c:spP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C$13:$C$27</c:f>
              <c:numCache>
                <c:formatCode>General</c:formatCode>
                <c:ptCount val="15"/>
                <c:pt idx="11" formatCode="0.0">
                  <c:v>1.4342598579901278</c:v>
                </c:pt>
                <c:pt idx="12" formatCode="0.0">
                  <c:v>13.226566830616775</c:v>
                </c:pt>
                <c:pt idx="13" formatCode="0.0">
                  <c:v>29.624276773992278</c:v>
                </c:pt>
                <c:pt idx="14" formatCode="0.0">
                  <c:v>47.14274740425526</c:v>
                </c:pt>
              </c:numCache>
            </c:numRef>
          </c:val>
          <c:extLst>
            <c:ext xmlns:c16="http://schemas.microsoft.com/office/drawing/2014/chart" uri="{C3380CC4-5D6E-409C-BE32-E72D297353CC}">
              <c16:uniqueId val="{00000001-2A4E-47ED-85B8-80ED1770739F}"/>
            </c:ext>
          </c:extLst>
        </c:ser>
        <c:dLbls>
          <c:showLegendKey val="0"/>
          <c:showVal val="0"/>
          <c:showCatName val="0"/>
          <c:showSerName val="0"/>
          <c:showPercent val="0"/>
          <c:showBubbleSize val="0"/>
        </c:dLbls>
        <c:axId val="1205351904"/>
        <c:axId val="1205343704"/>
      </c:areaChart>
      <c:lineChart>
        <c:grouping val="standard"/>
        <c:varyColors val="0"/>
        <c:ser>
          <c:idx val="0"/>
          <c:order val="0"/>
          <c:tx>
            <c:strRef>
              <c:f>'c1-15'!$B$12</c:f>
              <c:strCache>
                <c:ptCount val="1"/>
                <c:pt idx="0">
                  <c:v>Private employment</c:v>
                </c:pt>
              </c:strCache>
            </c:strRef>
          </c:tx>
          <c:spPr>
            <a:ln w="28575" cap="rnd">
              <a:solidFill>
                <a:srgbClr val="002060"/>
              </a:solidFill>
              <a:round/>
            </a:ln>
            <a:effectLst/>
          </c:spPr>
          <c:marker>
            <c:symbol val="none"/>
          </c:marke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B$13:$B$27</c:f>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numCache>
            </c:numRef>
          </c:val>
          <c:smooth val="0"/>
          <c:extLst>
            <c:ext xmlns:c16="http://schemas.microsoft.com/office/drawing/2014/chart" uri="{C3380CC4-5D6E-409C-BE32-E72D297353CC}">
              <c16:uniqueId val="{00000002-2A4E-47ED-85B8-80ED1770739F}"/>
            </c:ext>
          </c:extLst>
        </c:ser>
        <c:dLbls>
          <c:showLegendKey val="0"/>
          <c:showVal val="0"/>
          <c:showCatName val="0"/>
          <c:showSerName val="0"/>
          <c:showPercent val="0"/>
          <c:showBubbleSize val="0"/>
        </c:dLbls>
        <c:marker val="1"/>
        <c:smooth val="0"/>
        <c:axId val="1205351904"/>
        <c:axId val="1205343704"/>
        <c:extLst>
          <c:ext xmlns:c15="http://schemas.microsoft.com/office/drawing/2012/chart" uri="{02D57815-91ED-43cb-92C2-25804820EDAC}">
            <c15:filteredLineSeries>
              <c15:ser>
                <c:idx val="3"/>
                <c:order val="3"/>
                <c:tx>
                  <c:strRef>
                    <c:extLst>
                      <c:ext uri="{02D57815-91ED-43cb-92C2-25804820EDAC}">
                        <c15:formulaRef>
                          <c15:sqref>'c1-15'!$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5'!$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5'!$E$13:$E$27</c15:sqref>
                        </c15:formulaRef>
                      </c:ext>
                    </c:extLst>
                    <c:numCache>
                      <c:formatCode>0.0</c:formatCode>
                      <c:ptCount val="15"/>
                      <c:pt idx="10">
                        <c:v>3527.581635</c:v>
                      </c:pt>
                      <c:pt idx="11">
                        <c:v>3602.2239719956124</c:v>
                      </c:pt>
                      <c:pt idx="12">
                        <c:v>3605.21077625713</c:v>
                      </c:pt>
                      <c:pt idx="13">
                        <c:v>3633.1144266767947</c:v>
                      </c:pt>
                      <c:pt idx="14">
                        <c:v>3654.7377632520752</c:v>
                      </c:pt>
                    </c:numCache>
                  </c:numRef>
                </c:val>
                <c:smooth val="0"/>
                <c:extLst>
                  <c:ext xmlns:c16="http://schemas.microsoft.com/office/drawing/2014/chart" uri="{C3380CC4-5D6E-409C-BE32-E72D297353CC}">
                    <c16:uniqueId val="{00000003-2A4E-47ED-85B8-80ED1770739F}"/>
                  </c:ext>
                </c:extLst>
              </c15:ser>
            </c15:filteredLineSeries>
          </c:ext>
        </c:extLst>
      </c:lineChart>
      <c:dateAx>
        <c:axId val="1205351904"/>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5343704"/>
        <c:crosses val="autoZero"/>
        <c:auto val="1"/>
        <c:lblOffset val="100"/>
        <c:baseTimeUnit val="years"/>
        <c:majorUnit val="1"/>
        <c:majorTimeUnit val="years"/>
      </c:dateAx>
      <c:valAx>
        <c:axId val="1205343704"/>
        <c:scaling>
          <c:orientation val="minMax"/>
          <c:min val="34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5351904"/>
        <c:crosses val="autoZero"/>
        <c:crossBetween val="midCat"/>
      </c:valAx>
      <c:spPr>
        <a:noFill/>
        <a:ln>
          <a:noFill/>
        </a:ln>
        <a:effectLst/>
      </c:spPr>
    </c:plotArea>
    <c:legend>
      <c:legendPos val="b"/>
      <c:layout>
        <c:manualLayout>
          <c:xMode val="edge"/>
          <c:yMode val="edge"/>
          <c:x val="8.4030833360902498E-3"/>
          <c:y val="0.89520997090372179"/>
          <c:w val="0.97899229165977453"/>
          <c:h val="9.307074304077822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82383299698944"/>
          <c:y val="0.10199114083467234"/>
          <c:w val="0.79744731531412316"/>
          <c:h val="0.7062548312850131"/>
        </c:manualLayout>
      </c:layout>
      <c:areaChart>
        <c:grouping val="stacked"/>
        <c:varyColors val="0"/>
        <c:ser>
          <c:idx val="2"/>
          <c:order val="1"/>
          <c:tx>
            <c:strRef>
              <c:f>'c1-15'!$D$12</c:f>
              <c:strCache>
                <c:ptCount val="1"/>
              </c:strCache>
            </c:strRef>
          </c:tx>
          <c:spPr>
            <a:noFill/>
            <a:ln>
              <a:noFill/>
            </a:ln>
            <a:effectLst/>
          </c:spP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D$13:$D$27</c:f>
              <c:numCache>
                <c:formatCode>General</c:formatCode>
                <c:ptCount val="15"/>
                <c:pt idx="10" formatCode="0.0">
                  <c:v>3527.581635</c:v>
                </c:pt>
                <c:pt idx="11" formatCode="0.0">
                  <c:v>3600.7897121376222</c:v>
                </c:pt>
                <c:pt idx="12" formatCode="0.0">
                  <c:v>3591.9842094265132</c:v>
                </c:pt>
                <c:pt idx="13" formatCode="0.0">
                  <c:v>3603.4901499028024</c:v>
                </c:pt>
                <c:pt idx="14" formatCode="0.0">
                  <c:v>3607.5950158478199</c:v>
                </c:pt>
              </c:numCache>
            </c:numRef>
          </c:val>
          <c:extLst>
            <c:ext xmlns:c16="http://schemas.microsoft.com/office/drawing/2014/chart" uri="{C3380CC4-5D6E-409C-BE32-E72D297353CC}">
              <c16:uniqueId val="{00000000-2516-4F0B-860F-060283FFEE82}"/>
            </c:ext>
          </c:extLst>
        </c:ser>
        <c:ser>
          <c:idx val="1"/>
          <c:order val="2"/>
          <c:tx>
            <c:strRef>
              <c:f>'c1-15'!$C$11</c:f>
              <c:strCache>
                <c:ptCount val="1"/>
                <c:pt idx="0">
                  <c:v>Előrejelzés</c:v>
                </c:pt>
              </c:strCache>
            </c:strRef>
          </c:tx>
          <c:spPr>
            <a:solidFill>
              <a:schemeClr val="accent1">
                <a:lumMod val="60000"/>
                <a:lumOff val="40000"/>
              </a:schemeClr>
            </a:solidFill>
            <a:ln>
              <a:noFill/>
            </a:ln>
            <a:effectLst/>
          </c:spP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C$13:$C$27</c:f>
              <c:numCache>
                <c:formatCode>General</c:formatCode>
                <c:ptCount val="15"/>
                <c:pt idx="11" formatCode="0.0">
                  <c:v>1.4342598579901278</c:v>
                </c:pt>
                <c:pt idx="12" formatCode="0.0">
                  <c:v>13.226566830616775</c:v>
                </c:pt>
                <c:pt idx="13" formatCode="0.0">
                  <c:v>29.624276773992278</c:v>
                </c:pt>
                <c:pt idx="14" formatCode="0.0">
                  <c:v>47.14274740425526</c:v>
                </c:pt>
              </c:numCache>
            </c:numRef>
          </c:val>
          <c:extLst>
            <c:ext xmlns:c16="http://schemas.microsoft.com/office/drawing/2014/chart" uri="{C3380CC4-5D6E-409C-BE32-E72D297353CC}">
              <c16:uniqueId val="{00000001-2516-4F0B-860F-060283FFEE82}"/>
            </c:ext>
          </c:extLst>
        </c:ser>
        <c:dLbls>
          <c:showLegendKey val="0"/>
          <c:showVal val="0"/>
          <c:showCatName val="0"/>
          <c:showSerName val="0"/>
          <c:showPercent val="0"/>
          <c:showBubbleSize val="0"/>
        </c:dLbls>
        <c:axId val="1205351904"/>
        <c:axId val="1205343704"/>
      </c:areaChart>
      <c:lineChart>
        <c:grouping val="standard"/>
        <c:varyColors val="0"/>
        <c:ser>
          <c:idx val="0"/>
          <c:order val="0"/>
          <c:tx>
            <c:strRef>
              <c:f>'c1-15'!$B$11</c:f>
              <c:strCache>
                <c:ptCount val="1"/>
                <c:pt idx="0">
                  <c:v>Versenyszféra foglalkoztatás</c:v>
                </c:pt>
              </c:strCache>
            </c:strRef>
          </c:tx>
          <c:spPr>
            <a:ln w="28575" cap="rnd">
              <a:solidFill>
                <a:srgbClr val="002060"/>
              </a:solidFill>
              <a:round/>
            </a:ln>
            <a:effectLst/>
          </c:spPr>
          <c:marker>
            <c:symbol val="none"/>
          </c:marker>
          <c:cat>
            <c:numRef>
              <c:f>'c1-15'!$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5'!$B$13:$B$27</c:f>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numCache>
            </c:numRef>
          </c:val>
          <c:smooth val="0"/>
          <c:extLst>
            <c:ext xmlns:c16="http://schemas.microsoft.com/office/drawing/2014/chart" uri="{C3380CC4-5D6E-409C-BE32-E72D297353CC}">
              <c16:uniqueId val="{00000002-2516-4F0B-860F-060283FFEE82}"/>
            </c:ext>
          </c:extLst>
        </c:ser>
        <c:dLbls>
          <c:showLegendKey val="0"/>
          <c:showVal val="0"/>
          <c:showCatName val="0"/>
          <c:showSerName val="0"/>
          <c:showPercent val="0"/>
          <c:showBubbleSize val="0"/>
        </c:dLbls>
        <c:marker val="1"/>
        <c:smooth val="0"/>
        <c:axId val="1205351904"/>
        <c:axId val="1205343704"/>
        <c:extLst>
          <c:ext xmlns:c15="http://schemas.microsoft.com/office/drawing/2012/chart" uri="{02D57815-91ED-43cb-92C2-25804820EDAC}">
            <c15:filteredLineSeries>
              <c15:ser>
                <c:idx val="3"/>
                <c:order val="3"/>
                <c:tx>
                  <c:strRef>
                    <c:extLst>
                      <c:ext uri="{02D57815-91ED-43cb-92C2-25804820EDAC}">
                        <c15:formulaRef>
                          <c15:sqref>'c1-15'!$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5'!$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5'!$E$13:$E$27</c15:sqref>
                        </c15:formulaRef>
                      </c:ext>
                    </c:extLst>
                    <c:numCache>
                      <c:formatCode>0.0</c:formatCode>
                      <c:ptCount val="15"/>
                      <c:pt idx="10">
                        <c:v>3527.581635</c:v>
                      </c:pt>
                      <c:pt idx="11">
                        <c:v>3602.2239719956124</c:v>
                      </c:pt>
                      <c:pt idx="12">
                        <c:v>3605.21077625713</c:v>
                      </c:pt>
                      <c:pt idx="13">
                        <c:v>3633.1144266767947</c:v>
                      </c:pt>
                      <c:pt idx="14">
                        <c:v>3654.7377632520752</c:v>
                      </c:pt>
                    </c:numCache>
                  </c:numRef>
                </c:val>
                <c:smooth val="0"/>
                <c:extLst>
                  <c:ext xmlns:c16="http://schemas.microsoft.com/office/drawing/2014/chart" uri="{C3380CC4-5D6E-409C-BE32-E72D297353CC}">
                    <c16:uniqueId val="{00000003-2516-4F0B-860F-060283FFEE82}"/>
                  </c:ext>
                </c:extLst>
              </c15:ser>
            </c15:filteredLineSeries>
          </c:ext>
        </c:extLst>
      </c:lineChart>
      <c:dateAx>
        <c:axId val="1205351904"/>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5343704"/>
        <c:crosses val="autoZero"/>
        <c:auto val="1"/>
        <c:lblOffset val="100"/>
        <c:baseTimeUnit val="years"/>
        <c:majorUnit val="1"/>
        <c:majorTimeUnit val="years"/>
      </c:dateAx>
      <c:valAx>
        <c:axId val="1205343704"/>
        <c:scaling>
          <c:orientation val="minMax"/>
          <c:min val="34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5351904"/>
        <c:crosses val="autoZero"/>
        <c:crossBetween val="midCat"/>
      </c:valAx>
      <c:spPr>
        <a:noFill/>
        <a:ln>
          <a:noFill/>
        </a:ln>
        <a:effectLst/>
      </c:spPr>
    </c:plotArea>
    <c:legend>
      <c:legendPos val="b"/>
      <c:layout>
        <c:manualLayout>
          <c:xMode val="edge"/>
          <c:yMode val="edge"/>
          <c:x val="8.4030833360902498E-3"/>
          <c:y val="0.89520997090372179"/>
          <c:w val="0.97899229165977453"/>
          <c:h val="9.307074304077822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2734305165342366"/>
        </c:manualLayout>
      </c:layout>
      <c:barChart>
        <c:barDir val="col"/>
        <c:grouping val="clustered"/>
        <c:varyColors val="0"/>
        <c:ser>
          <c:idx val="6"/>
          <c:order val="4"/>
          <c:tx>
            <c:strRef>
              <c:f>'c1-16'!$F$11</c:f>
              <c:strCache>
                <c:ptCount val="1"/>
                <c:pt idx="0">
                  <c:v>Average wage cost</c:v>
                </c:pt>
              </c:strCache>
            </c:strRef>
          </c:tx>
          <c:spPr>
            <a:noFill/>
            <a:ln>
              <a:noFill/>
            </a:ln>
            <a:effectLst/>
          </c:spPr>
          <c:invertIfNegative val="0"/>
          <c:val>
            <c:numRef>
              <c:f>'c1-16'!$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63254561716398</c:v>
                </c:pt>
                <c:pt idx="21">
                  <c:v>7.06612676683375</c:v>
                </c:pt>
                <c:pt idx="22">
                  <c:v>11.723774650744801</c:v>
                </c:pt>
                <c:pt idx="23">
                  <c:v>12.135493741486901</c:v>
                </c:pt>
              </c:numCache>
            </c:numRef>
          </c:val>
          <c:extLst>
            <c:ext xmlns:c16="http://schemas.microsoft.com/office/drawing/2014/chart" uri="{C3380CC4-5D6E-409C-BE32-E72D297353CC}">
              <c16:uniqueId val="{00000000-2026-4E85-AAB9-D26697E32E12}"/>
            </c:ext>
          </c:extLst>
        </c:ser>
        <c:ser>
          <c:idx val="3"/>
          <c:order val="5"/>
          <c:tx>
            <c:strRef>
              <c:f>'c1-16'!$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2026-4E85-AAB9-D26697E32E12}"/>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2026-4E85-AAB9-D26697E32E12}"/>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2026-4E85-AAB9-D26697E32E12}"/>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2026-4E85-AAB9-D26697E32E12}"/>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2026-4E85-AAB9-D26697E32E12}"/>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2026-4E85-AAB9-D26697E32E12}"/>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2026-4E85-AAB9-D26697E32E12}"/>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2026-4E85-AAB9-D26697E32E12}"/>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2026-4E85-AAB9-D26697E32E12}"/>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2026-4E85-AAB9-D26697E32E12}"/>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2026-4E85-AAB9-D26697E32E12}"/>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2026-4E85-AAB9-D26697E32E12}"/>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2026-4E85-AAB9-D26697E32E12}"/>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2026-4E85-AAB9-D26697E32E12}"/>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2026-4E85-AAB9-D26697E32E12}"/>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2026-4E85-AAB9-D26697E32E12}"/>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2026-4E85-AAB9-D26697E32E12}"/>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2026-4E85-AAB9-D26697E32E12}"/>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2026-4E85-AAB9-D26697E32E12}"/>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2026-4E85-AAB9-D26697E32E12}"/>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2026-4E85-AAB9-D26697E32E12}"/>
              </c:ext>
            </c:extLst>
          </c:dPt>
          <c:val>
            <c:numRef>
              <c:f>'c1-16'!$G$16:$G$41</c:f>
              <c:numCache>
                <c:formatCode>0.0</c:formatCode>
                <c:ptCount val="26"/>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63254561716398</c:v>
                </c:pt>
                <c:pt idx="21">
                  <c:v>7.06612676683375</c:v>
                </c:pt>
                <c:pt idx="22">
                  <c:v>11.723774650744801</c:v>
                </c:pt>
                <c:pt idx="23">
                  <c:v>12.135493741486901</c:v>
                </c:pt>
                <c:pt idx="24">
                  <c:v>8.0573405291629108</c:v>
                </c:pt>
                <c:pt idx="25">
                  <c:v>4.4621370962673002</c:v>
                </c:pt>
              </c:numCache>
            </c:numRef>
          </c:val>
          <c:extLst>
            <c:ext xmlns:c16="http://schemas.microsoft.com/office/drawing/2014/chart" uri="{C3380CC4-5D6E-409C-BE32-E72D297353CC}">
              <c16:uniqueId val="{0000002B-2026-4E85-AAB9-D26697E32E12}"/>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6'!$B$11</c:f>
              <c:strCache>
                <c:ptCount val="1"/>
                <c:pt idx="0">
                  <c:v>Gross average wages</c:v>
                </c:pt>
              </c:strCache>
            </c:strRef>
          </c:tx>
          <c:spPr>
            <a:ln w="28575" cap="rnd">
              <a:solidFill>
                <a:srgbClr val="002060"/>
              </a:solidFill>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B$16:$B$41</c:f>
              <c:numCache>
                <c:formatCode>0.0</c:formatCode>
                <c:ptCount val="26"/>
                <c:pt idx="0">
                  <c:v>14.250993830922599</c:v>
                </c:pt>
                <c:pt idx="1">
                  <c:v>16.346394892741099</c:v>
                </c:pt>
                <c:pt idx="2">
                  <c:v>13.344149900447601</c:v>
                </c:pt>
                <c:pt idx="3">
                  <c:v>8.9324165650060294</c:v>
                </c:pt>
                <c:pt idx="4">
                  <c:v>9.3808040801678807</c:v>
                </c:pt>
                <c:pt idx="5">
                  <c:v>6.92804506615132</c:v>
                </c:pt>
                <c:pt idx="6">
                  <c:v>9.3915843264179504</c:v>
                </c:pt>
                <c:pt idx="7">
                  <c:v>9.2051833350169403</c:v>
                </c:pt>
                <c:pt idx="8">
                  <c:v>8.2858068545187091</c:v>
                </c:pt>
                <c:pt idx="9">
                  <c:v>4.2918246498929697</c:v>
                </c:pt>
                <c:pt idx="10">
                  <c:v>3.20232436693599</c:v>
                </c:pt>
                <c:pt idx="11">
                  <c:v>5.3778823825170603</c:v>
                </c:pt>
                <c:pt idx="12">
                  <c:v>7.2952457051537998</c:v>
                </c:pt>
                <c:pt idx="13">
                  <c:v>3.5866638731038401</c:v>
                </c:pt>
                <c:pt idx="14">
                  <c:v>4.28518356718528</c:v>
                </c:pt>
                <c:pt idx="15">
                  <c:v>3.97373078007772</c:v>
                </c:pt>
                <c:pt idx="16">
                  <c:v>5.41293007071988</c:v>
                </c:pt>
                <c:pt idx="17">
                  <c:v>11.580303240058001</c:v>
                </c:pt>
                <c:pt idx="18">
                  <c:v>10.528006499139</c:v>
                </c:pt>
                <c:pt idx="19">
                  <c:v>11.56130907018</c:v>
                </c:pt>
                <c:pt idx="20">
                  <c:v>9.7729233418320103</c:v>
                </c:pt>
                <c:pt idx="21">
                  <c:v>7.8</c:v>
                </c:pt>
              </c:numCache>
            </c:numRef>
          </c:val>
          <c:smooth val="0"/>
          <c:extLst>
            <c:ext xmlns:c16="http://schemas.microsoft.com/office/drawing/2014/chart" uri="{C3380CC4-5D6E-409C-BE32-E72D297353CC}">
              <c16:uniqueId val="{0000002C-2026-4E85-AAB9-D26697E32E12}"/>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6'!$C$11</c:f>
              <c:strCache>
                <c:ptCount val="1"/>
                <c:pt idx="0">
                  <c:v>Forecast</c:v>
                </c:pt>
              </c:strCache>
            </c:strRef>
          </c:tx>
          <c:spPr>
            <a:ln w="28575" cap="rnd">
              <a:solidFill>
                <a:srgbClr val="002060"/>
              </a:solidFill>
              <a:prstDash val="sysDash"/>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C$16:$C$41</c:f>
              <c:numCache>
                <c:formatCode>0.0</c:formatCode>
                <c:ptCount val="26"/>
                <c:pt idx="21">
                  <c:v>7.7539953507631303</c:v>
                </c:pt>
                <c:pt idx="22">
                  <c:v>15.639798880707772</c:v>
                </c:pt>
                <c:pt idx="23">
                  <c:v>12.208334776469187</c:v>
                </c:pt>
                <c:pt idx="24">
                  <c:v>8.1316864151939257</c:v>
                </c:pt>
                <c:pt idx="25">
                  <c:v>7.1061693341630559</c:v>
                </c:pt>
              </c:numCache>
            </c:numRef>
          </c:val>
          <c:smooth val="0"/>
          <c:extLst>
            <c:ext xmlns:c16="http://schemas.microsoft.com/office/drawing/2014/chart" uri="{C3380CC4-5D6E-409C-BE32-E72D297353CC}">
              <c16:uniqueId val="{0000002D-2026-4E85-AAB9-D26697E32E12}"/>
            </c:ext>
          </c:extLst>
        </c:ser>
        <c:ser>
          <c:idx val="5"/>
          <c:order val="2"/>
          <c:tx>
            <c:strRef>
              <c:f>'c1-16'!$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2026-4E85-AAB9-D26697E32E12}"/>
              </c:ext>
            </c:extLst>
          </c:dPt>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D$16:$D$41</c:f>
              <c:numCache>
                <c:formatCode>0.0</c:formatCode>
                <c:ptCount val="26"/>
                <c:pt idx="0">
                  <c:v>4.5</c:v>
                </c:pt>
                <c:pt idx="1">
                  <c:v>6.5870727328073402</c:v>
                </c:pt>
                <c:pt idx="2">
                  <c:v>7.6743026030880497</c:v>
                </c:pt>
                <c:pt idx="3">
                  <c:v>4.0802876903821703</c:v>
                </c:pt>
                <c:pt idx="4">
                  <c:v>2.4650662968958899</c:v>
                </c:pt>
                <c:pt idx="5">
                  <c:v>3.2527460445532501</c:v>
                </c:pt>
                <c:pt idx="6">
                  <c:v>5.2660040379270701</c:v>
                </c:pt>
                <c:pt idx="7">
                  <c:v>1.1473488537599701</c:v>
                </c:pt>
                <c:pt idx="8">
                  <c:v>2.1109107977002202</c:v>
                </c:pt>
                <c:pt idx="9">
                  <c:v>8.2766650984056306E-2</c:v>
                </c:pt>
                <c:pt idx="10">
                  <c:v>-1.5861131230288901</c:v>
                </c:pt>
                <c:pt idx="11">
                  <c:v>1.3991144622574201</c:v>
                </c:pt>
                <c:pt idx="12">
                  <c:v>1.53799095544298</c:v>
                </c:pt>
                <c:pt idx="13">
                  <c:v>1.8276406924498001</c:v>
                </c:pt>
                <c:pt idx="14">
                  <c:v>4.5137715835174399</c:v>
                </c:pt>
                <c:pt idx="15">
                  <c:v>4.0533357761836299</c:v>
                </c:pt>
                <c:pt idx="16">
                  <c:v>4.9969208046401796</c:v>
                </c:pt>
                <c:pt idx="17">
                  <c:v>9.0167479249157996</c:v>
                </c:pt>
                <c:pt idx="18">
                  <c:v>7.48226053859368</c:v>
                </c:pt>
                <c:pt idx="19">
                  <c:v>7.9474043855916898</c:v>
                </c:pt>
                <c:pt idx="20">
                  <c:v>6.2300161586633598</c:v>
                </c:pt>
                <c:pt idx="21">
                  <c:v>2.5204184714814701</c:v>
                </c:pt>
              </c:numCache>
            </c:numRef>
          </c:val>
          <c:smooth val="0"/>
          <c:extLst xmlns:c15="http://schemas.microsoft.com/office/drawing/2012/chart">
            <c:ext xmlns:c16="http://schemas.microsoft.com/office/drawing/2014/chart" uri="{C3380CC4-5D6E-409C-BE32-E72D297353CC}">
              <c16:uniqueId val="{0000002F-2026-4E85-AAB9-D26697E32E12}"/>
            </c:ext>
          </c:extLst>
        </c:ser>
        <c:ser>
          <c:idx val="1"/>
          <c:order val="3"/>
          <c:tx>
            <c:strRef>
              <c:f>'c1-16'!$E$11</c:f>
              <c:strCache>
                <c:ptCount val="1"/>
                <c:pt idx="0">
                  <c:v>Forecast</c:v>
                </c:pt>
              </c:strCache>
            </c:strRef>
          </c:tx>
          <c:spPr>
            <a:ln w="28575" cap="rnd">
              <a:solidFill>
                <a:srgbClr val="FF0000"/>
              </a:solidFill>
              <a:prstDash val="sysDash"/>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E$16:$E$41</c:f>
              <c:numCache>
                <c:formatCode>0.0</c:formatCode>
                <c:ptCount val="26"/>
                <c:pt idx="21">
                  <c:v>2.5204184714814701</c:v>
                </c:pt>
                <c:pt idx="22">
                  <c:v>0.81794648609929599</c:v>
                </c:pt>
                <c:pt idx="23">
                  <c:v>-3.8911219523285498</c:v>
                </c:pt>
                <c:pt idx="24">
                  <c:v>4.4970078802294404</c:v>
                </c:pt>
                <c:pt idx="25">
                  <c:v>3.9399319124599601</c:v>
                </c:pt>
              </c:numCache>
            </c:numRef>
          </c:val>
          <c:smooth val="0"/>
          <c:extLst>
            <c:ext xmlns:c16="http://schemas.microsoft.com/office/drawing/2014/chart" uri="{C3380CC4-5D6E-409C-BE32-E72D297353CC}">
              <c16:uniqueId val="{00000030-2026-4E85-AAB9-D26697E32E12}"/>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658"/>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6'!$F$10</c:f>
              <c:strCache>
                <c:ptCount val="1"/>
                <c:pt idx="0">
                  <c:v>Átlagos munkaerőköltség</c:v>
                </c:pt>
              </c:strCache>
            </c:strRef>
          </c:tx>
          <c:spPr>
            <a:noFill/>
            <a:ln>
              <a:noFill/>
            </a:ln>
            <a:effectLst/>
          </c:spPr>
          <c:invertIfNegative val="0"/>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63254561716398</c:v>
                </c:pt>
                <c:pt idx="21">
                  <c:v>7.06612676683375</c:v>
                </c:pt>
                <c:pt idx="22">
                  <c:v>11.723774650744801</c:v>
                </c:pt>
                <c:pt idx="23">
                  <c:v>12.135493741486901</c:v>
                </c:pt>
                <c:pt idx="24">
                  <c:v>8.0573405291629108</c:v>
                </c:pt>
              </c:numCache>
            </c:numRef>
          </c:val>
          <c:extLst>
            <c:ext xmlns:c16="http://schemas.microsoft.com/office/drawing/2014/chart" uri="{C3380CC4-5D6E-409C-BE32-E72D297353CC}">
              <c16:uniqueId val="{00000000-1833-42B2-84CC-34EE8814BEF4}"/>
            </c:ext>
          </c:extLst>
        </c:ser>
        <c:ser>
          <c:idx val="3"/>
          <c:order val="5"/>
          <c:tx>
            <c:strRef>
              <c:f>'c1-16'!$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1833-42B2-84CC-34EE8814BEF4}"/>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1833-42B2-84CC-34EE8814BEF4}"/>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1833-42B2-84CC-34EE8814BEF4}"/>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1833-42B2-84CC-34EE8814BEF4}"/>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1833-42B2-84CC-34EE8814BEF4}"/>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1833-42B2-84CC-34EE8814BEF4}"/>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1833-42B2-84CC-34EE8814BEF4}"/>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1833-42B2-84CC-34EE8814BEF4}"/>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1833-42B2-84CC-34EE8814BEF4}"/>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1833-42B2-84CC-34EE8814BEF4}"/>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1833-42B2-84CC-34EE8814BEF4}"/>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1833-42B2-84CC-34EE8814BEF4}"/>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1833-42B2-84CC-34EE8814BEF4}"/>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1833-42B2-84CC-34EE8814BEF4}"/>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1833-42B2-84CC-34EE8814BEF4}"/>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1833-42B2-84CC-34EE8814BEF4}"/>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1833-42B2-84CC-34EE8814BEF4}"/>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1833-42B2-84CC-34EE8814BEF4}"/>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1833-42B2-84CC-34EE8814BEF4}"/>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1833-42B2-84CC-34EE8814BEF4}"/>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1833-42B2-84CC-34EE8814BEF4}"/>
              </c:ext>
            </c:extLst>
          </c:dPt>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G$16:$G$41</c:f>
              <c:numCache>
                <c:formatCode>0.0</c:formatCode>
                <c:ptCount val="26"/>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63254561716398</c:v>
                </c:pt>
                <c:pt idx="21">
                  <c:v>7.06612676683375</c:v>
                </c:pt>
                <c:pt idx="22">
                  <c:v>11.723774650744801</c:v>
                </c:pt>
                <c:pt idx="23">
                  <c:v>12.135493741486901</c:v>
                </c:pt>
                <c:pt idx="24">
                  <c:v>8.0573405291629108</c:v>
                </c:pt>
                <c:pt idx="25">
                  <c:v>4.4621370962673002</c:v>
                </c:pt>
              </c:numCache>
            </c:numRef>
          </c:val>
          <c:extLst>
            <c:ext xmlns:c16="http://schemas.microsoft.com/office/drawing/2014/chart" uri="{C3380CC4-5D6E-409C-BE32-E72D297353CC}">
              <c16:uniqueId val="{0000002B-1833-42B2-84CC-34EE8814BEF4}"/>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6'!$B$10</c:f>
              <c:strCache>
                <c:ptCount val="1"/>
                <c:pt idx="0">
                  <c:v>Bruttó átlagkereset</c:v>
                </c:pt>
              </c:strCache>
            </c:strRef>
          </c:tx>
          <c:spPr>
            <a:ln w="28575" cap="rnd">
              <a:solidFill>
                <a:srgbClr val="002060"/>
              </a:solidFill>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B$16:$B$41</c:f>
              <c:numCache>
                <c:formatCode>0.0</c:formatCode>
                <c:ptCount val="26"/>
                <c:pt idx="0">
                  <c:v>14.250993830922599</c:v>
                </c:pt>
                <c:pt idx="1">
                  <c:v>16.346394892741099</c:v>
                </c:pt>
                <c:pt idx="2">
                  <c:v>13.344149900447601</c:v>
                </c:pt>
                <c:pt idx="3">
                  <c:v>8.9324165650060294</c:v>
                </c:pt>
                <c:pt idx="4">
                  <c:v>9.3808040801678807</c:v>
                </c:pt>
                <c:pt idx="5">
                  <c:v>6.92804506615132</c:v>
                </c:pt>
                <c:pt idx="6">
                  <c:v>9.3915843264179504</c:v>
                </c:pt>
                <c:pt idx="7">
                  <c:v>9.2051833350169403</c:v>
                </c:pt>
                <c:pt idx="8">
                  <c:v>8.2858068545187091</c:v>
                </c:pt>
                <c:pt idx="9">
                  <c:v>4.2918246498929697</c:v>
                </c:pt>
                <c:pt idx="10">
                  <c:v>3.20232436693599</c:v>
                </c:pt>
                <c:pt idx="11">
                  <c:v>5.3778823825170603</c:v>
                </c:pt>
                <c:pt idx="12">
                  <c:v>7.2952457051537998</c:v>
                </c:pt>
                <c:pt idx="13">
                  <c:v>3.5866638731038401</c:v>
                </c:pt>
                <c:pt idx="14">
                  <c:v>4.28518356718528</c:v>
                </c:pt>
                <c:pt idx="15">
                  <c:v>3.97373078007772</c:v>
                </c:pt>
                <c:pt idx="16">
                  <c:v>5.41293007071988</c:v>
                </c:pt>
                <c:pt idx="17">
                  <c:v>11.580303240058001</c:v>
                </c:pt>
                <c:pt idx="18">
                  <c:v>10.528006499139</c:v>
                </c:pt>
                <c:pt idx="19">
                  <c:v>11.56130907018</c:v>
                </c:pt>
                <c:pt idx="20">
                  <c:v>9.7729233418320103</c:v>
                </c:pt>
                <c:pt idx="21">
                  <c:v>7.8</c:v>
                </c:pt>
              </c:numCache>
            </c:numRef>
          </c:val>
          <c:smooth val="0"/>
          <c:extLst>
            <c:ext xmlns:c16="http://schemas.microsoft.com/office/drawing/2014/chart" uri="{C3380CC4-5D6E-409C-BE32-E72D297353CC}">
              <c16:uniqueId val="{0000002C-1833-42B2-84CC-34EE8814BEF4}"/>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6'!$C$10</c:f>
              <c:strCache>
                <c:ptCount val="1"/>
                <c:pt idx="0">
                  <c:v>Előrejelzés</c:v>
                </c:pt>
              </c:strCache>
            </c:strRef>
          </c:tx>
          <c:spPr>
            <a:ln w="28575" cap="rnd">
              <a:solidFill>
                <a:srgbClr val="002060"/>
              </a:solidFill>
              <a:prstDash val="sysDash"/>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C$16:$C$41</c:f>
              <c:numCache>
                <c:formatCode>0.0</c:formatCode>
                <c:ptCount val="26"/>
                <c:pt idx="21">
                  <c:v>7.7539953507631303</c:v>
                </c:pt>
                <c:pt idx="22">
                  <c:v>15.639798880707772</c:v>
                </c:pt>
                <c:pt idx="23">
                  <c:v>12.208334776469187</c:v>
                </c:pt>
                <c:pt idx="24">
                  <c:v>8.1316864151939257</c:v>
                </c:pt>
                <c:pt idx="25">
                  <c:v>7.1061693341630559</c:v>
                </c:pt>
              </c:numCache>
            </c:numRef>
          </c:val>
          <c:smooth val="0"/>
          <c:extLst>
            <c:ext xmlns:c16="http://schemas.microsoft.com/office/drawing/2014/chart" uri="{C3380CC4-5D6E-409C-BE32-E72D297353CC}">
              <c16:uniqueId val="{0000002D-1833-42B2-84CC-34EE8814BEF4}"/>
            </c:ext>
          </c:extLst>
        </c:ser>
        <c:ser>
          <c:idx val="5"/>
          <c:order val="2"/>
          <c:tx>
            <c:strRef>
              <c:f>'c1-16'!$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1833-42B2-84CC-34EE8814BEF4}"/>
              </c:ext>
            </c:extLst>
          </c:dPt>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D$16:$D$41</c:f>
              <c:numCache>
                <c:formatCode>0.0</c:formatCode>
                <c:ptCount val="26"/>
                <c:pt idx="0">
                  <c:v>4.5</c:v>
                </c:pt>
                <c:pt idx="1">
                  <c:v>6.5870727328073402</c:v>
                </c:pt>
                <c:pt idx="2">
                  <c:v>7.6743026030880497</c:v>
                </c:pt>
                <c:pt idx="3">
                  <c:v>4.0802876903821703</c:v>
                </c:pt>
                <c:pt idx="4">
                  <c:v>2.4650662968958899</c:v>
                </c:pt>
                <c:pt idx="5">
                  <c:v>3.2527460445532501</c:v>
                </c:pt>
                <c:pt idx="6">
                  <c:v>5.2660040379270701</c:v>
                </c:pt>
                <c:pt idx="7">
                  <c:v>1.1473488537599701</c:v>
                </c:pt>
                <c:pt idx="8">
                  <c:v>2.1109107977002202</c:v>
                </c:pt>
                <c:pt idx="9">
                  <c:v>8.2766650984056306E-2</c:v>
                </c:pt>
                <c:pt idx="10">
                  <c:v>-1.5861131230288901</c:v>
                </c:pt>
                <c:pt idx="11">
                  <c:v>1.3991144622574201</c:v>
                </c:pt>
                <c:pt idx="12">
                  <c:v>1.53799095544298</c:v>
                </c:pt>
                <c:pt idx="13">
                  <c:v>1.8276406924498001</c:v>
                </c:pt>
                <c:pt idx="14">
                  <c:v>4.5137715835174399</c:v>
                </c:pt>
                <c:pt idx="15">
                  <c:v>4.0533357761836299</c:v>
                </c:pt>
                <c:pt idx="16">
                  <c:v>4.9969208046401796</c:v>
                </c:pt>
                <c:pt idx="17">
                  <c:v>9.0167479249157996</c:v>
                </c:pt>
                <c:pt idx="18">
                  <c:v>7.48226053859368</c:v>
                </c:pt>
                <c:pt idx="19">
                  <c:v>7.9474043855916898</c:v>
                </c:pt>
                <c:pt idx="20">
                  <c:v>6.2300161586633598</c:v>
                </c:pt>
                <c:pt idx="21">
                  <c:v>2.5204184714814701</c:v>
                </c:pt>
              </c:numCache>
            </c:numRef>
          </c:val>
          <c:smooth val="0"/>
          <c:extLst xmlns:c15="http://schemas.microsoft.com/office/drawing/2012/chart">
            <c:ext xmlns:c16="http://schemas.microsoft.com/office/drawing/2014/chart" uri="{C3380CC4-5D6E-409C-BE32-E72D297353CC}">
              <c16:uniqueId val="{0000002F-1833-42B2-84CC-34EE8814BEF4}"/>
            </c:ext>
          </c:extLst>
        </c:ser>
        <c:ser>
          <c:idx val="1"/>
          <c:order val="3"/>
          <c:tx>
            <c:strRef>
              <c:f>'c1-16'!$E$10</c:f>
              <c:strCache>
                <c:ptCount val="1"/>
                <c:pt idx="0">
                  <c:v>Előrejelzés</c:v>
                </c:pt>
              </c:strCache>
            </c:strRef>
          </c:tx>
          <c:spPr>
            <a:ln w="28575" cap="rnd">
              <a:solidFill>
                <a:srgbClr val="FF0000"/>
              </a:solidFill>
              <a:prstDash val="sysDash"/>
              <a:round/>
            </a:ln>
            <a:effectLst/>
          </c:spPr>
          <c:marker>
            <c:symbol val="none"/>
          </c:marker>
          <c:cat>
            <c:numRef>
              <c:f>'c1-16'!$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6'!$E$16:$E$41</c:f>
              <c:numCache>
                <c:formatCode>0.0</c:formatCode>
                <c:ptCount val="26"/>
                <c:pt idx="21">
                  <c:v>2.5204184714814701</c:v>
                </c:pt>
                <c:pt idx="22">
                  <c:v>0.81794648609929599</c:v>
                </c:pt>
                <c:pt idx="23">
                  <c:v>-3.8911219523285498</c:v>
                </c:pt>
                <c:pt idx="24">
                  <c:v>4.4970078802294404</c:v>
                </c:pt>
                <c:pt idx="25">
                  <c:v>3.9399319124599601</c:v>
                </c:pt>
              </c:numCache>
            </c:numRef>
          </c:val>
          <c:smooth val="0"/>
          <c:extLst>
            <c:ext xmlns:c16="http://schemas.microsoft.com/office/drawing/2014/chart" uri="{C3380CC4-5D6E-409C-BE32-E72D297353CC}">
              <c16:uniqueId val="{00000030-1833-42B2-84CC-34EE8814BEF4}"/>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602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5774370374112"/>
          <c:y val="8.1583700976135057E-2"/>
          <c:w val="0.87142230803465792"/>
          <c:h val="0.5949066840277778"/>
        </c:manualLayout>
      </c:layout>
      <c:lineChart>
        <c:grouping val="standard"/>
        <c:varyColors val="0"/>
        <c:ser>
          <c:idx val="1"/>
          <c:order val="0"/>
          <c:tx>
            <c:strRef>
              <c:f>'c1-2'!$C$16</c:f>
              <c:strCache>
                <c:ptCount val="1"/>
                <c:pt idx="0">
                  <c:v>Hungary</c:v>
                </c:pt>
              </c:strCache>
            </c:strRef>
          </c:tx>
          <c:spPr>
            <a:ln w="28575" cap="rnd">
              <a:solidFill>
                <a:schemeClr val="accent3"/>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C$18:$C$44</c:f>
              <c:numCache>
                <c:formatCode>0.0</c:formatCode>
                <c:ptCount val="27"/>
                <c:pt idx="0">
                  <c:v>-0.15360103046042184</c:v>
                </c:pt>
                <c:pt idx="1">
                  <c:v>6.8111845652888121</c:v>
                </c:pt>
                <c:pt idx="2">
                  <c:v>2.6392850084719299</c:v>
                </c:pt>
                <c:pt idx="3">
                  <c:v>0.24364283031520984</c:v>
                </c:pt>
                <c:pt idx="4">
                  <c:v>6.1897346809021343</c:v>
                </c:pt>
                <c:pt idx="5">
                  <c:v>3.529814852788121</c:v>
                </c:pt>
                <c:pt idx="6">
                  <c:v>8.061007768303611</c:v>
                </c:pt>
                <c:pt idx="7">
                  <c:v>12.945825007242775</c:v>
                </c:pt>
                <c:pt idx="8">
                  <c:v>8.6515018215142589</c:v>
                </c:pt>
                <c:pt idx="9">
                  <c:v>10.923155994584576</c:v>
                </c:pt>
                <c:pt idx="10">
                  <c:v>11.195617248176177</c:v>
                </c:pt>
                <c:pt idx="11">
                  <c:v>11.38434793975523</c:v>
                </c:pt>
                <c:pt idx="12">
                  <c:v>14.401528333855438</c:v>
                </c:pt>
                <c:pt idx="13">
                  <c:v>11.477458145176584</c:v>
                </c:pt>
                <c:pt idx="14">
                  <c:v>10.650070309473534</c:v>
                </c:pt>
                <c:pt idx="15">
                  <c:v>9.963218585086338</c:v>
                </c:pt>
                <c:pt idx="16">
                  <c:v>12.15940718236736</c:v>
                </c:pt>
                <c:pt idx="17">
                  <c:v>-10.9558530728237</c:v>
                </c:pt>
                <c:pt idx="18">
                  <c:v>1.5793931817718203</c:v>
                </c:pt>
                <c:pt idx="19">
                  <c:v>6.3385314698105617</c:v>
                </c:pt>
                <c:pt idx="20">
                  <c:v>0.30546168976248111</c:v>
                </c:pt>
                <c:pt idx="21">
                  <c:v>42.092799526382009</c:v>
                </c:pt>
                <c:pt idx="22">
                  <c:v>17.144322104151712</c:v>
                </c:pt>
                <c:pt idx="23">
                  <c:v>18.144210649236697</c:v>
                </c:pt>
                <c:pt idx="24">
                  <c:v>18.246104859822921</c:v>
                </c:pt>
                <c:pt idx="25">
                  <c:v>21.982284576524464</c:v>
                </c:pt>
                <c:pt idx="26">
                  <c:v>33.656426568942265</c:v>
                </c:pt>
              </c:numCache>
            </c:numRef>
          </c:val>
          <c:smooth val="0"/>
          <c:extLst>
            <c:ext xmlns:c16="http://schemas.microsoft.com/office/drawing/2014/chart" uri="{C3380CC4-5D6E-409C-BE32-E72D297353CC}">
              <c16:uniqueId val="{00000000-1BCF-4EB6-B7B6-21836AA164C1}"/>
            </c:ext>
          </c:extLst>
        </c:ser>
        <c:ser>
          <c:idx val="0"/>
          <c:order val="1"/>
          <c:tx>
            <c:strRef>
              <c:f>'c1-2'!$B$16</c:f>
              <c:strCache>
                <c:ptCount val="1"/>
                <c:pt idx="0">
                  <c:v>Czechia</c:v>
                </c:pt>
              </c:strCache>
            </c:strRef>
          </c:tx>
          <c:spPr>
            <a:ln w="28575" cap="rnd">
              <a:solidFill>
                <a:schemeClr val="tx2"/>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B$18:$B$44</c:f>
              <c:numCache>
                <c:formatCode>0.0</c:formatCode>
                <c:ptCount val="27"/>
                <c:pt idx="0">
                  <c:v>2.2421970054378875</c:v>
                </c:pt>
                <c:pt idx="1">
                  <c:v>4.759034173210182</c:v>
                </c:pt>
                <c:pt idx="2">
                  <c:v>-0.59794727040411999</c:v>
                </c:pt>
                <c:pt idx="3">
                  <c:v>0.61859604138703617</c:v>
                </c:pt>
                <c:pt idx="4">
                  <c:v>2.8061529494403032</c:v>
                </c:pt>
                <c:pt idx="5">
                  <c:v>1.092675163424488</c:v>
                </c:pt>
                <c:pt idx="6">
                  <c:v>5.5560503079133241</c:v>
                </c:pt>
                <c:pt idx="7">
                  <c:v>6.2783401920895301</c:v>
                </c:pt>
                <c:pt idx="8">
                  <c:v>3.7593424784984535</c:v>
                </c:pt>
                <c:pt idx="9">
                  <c:v>2.6977709399262864</c:v>
                </c:pt>
                <c:pt idx="10">
                  <c:v>2.5257839449475625</c:v>
                </c:pt>
                <c:pt idx="11">
                  <c:v>3.4290570679989258</c:v>
                </c:pt>
                <c:pt idx="12">
                  <c:v>6.0066865500169087</c:v>
                </c:pt>
                <c:pt idx="13">
                  <c:v>5.5382237523477187</c:v>
                </c:pt>
                <c:pt idx="14">
                  <c:v>8.2539421303340532</c:v>
                </c:pt>
                <c:pt idx="15">
                  <c:v>6.3050916194912219</c:v>
                </c:pt>
                <c:pt idx="16">
                  <c:v>2.4723481938558933</c:v>
                </c:pt>
                <c:pt idx="17">
                  <c:v>-7.1450007352521965</c:v>
                </c:pt>
                <c:pt idx="18">
                  <c:v>-1.435539829812015</c:v>
                </c:pt>
                <c:pt idx="19">
                  <c:v>0.88769062358984741</c:v>
                </c:pt>
                <c:pt idx="20">
                  <c:v>8.4071195950085524</c:v>
                </c:pt>
                <c:pt idx="21">
                  <c:v>16.674773480537979</c:v>
                </c:pt>
                <c:pt idx="22">
                  <c:v>6.5760600681004462</c:v>
                </c:pt>
                <c:pt idx="23">
                  <c:v>1.4942157342751017</c:v>
                </c:pt>
                <c:pt idx="24">
                  <c:v>5.8094365606493596</c:v>
                </c:pt>
                <c:pt idx="25">
                  <c:v>10.215399275354287</c:v>
                </c:pt>
                <c:pt idx="26">
                  <c:v>15.689256866353915</c:v>
                </c:pt>
              </c:numCache>
            </c:numRef>
          </c:val>
          <c:smooth val="0"/>
          <c:extLst>
            <c:ext xmlns:c16="http://schemas.microsoft.com/office/drawing/2014/chart" uri="{C3380CC4-5D6E-409C-BE32-E72D297353CC}">
              <c16:uniqueId val="{00000001-1BCF-4EB6-B7B6-21836AA164C1}"/>
            </c:ext>
          </c:extLst>
        </c:ser>
        <c:ser>
          <c:idx val="2"/>
          <c:order val="2"/>
          <c:tx>
            <c:strRef>
              <c:f>'c1-2'!$D$16</c:f>
              <c:strCache>
                <c:ptCount val="1"/>
                <c:pt idx="0">
                  <c:v>Poland</c:v>
                </c:pt>
              </c:strCache>
            </c:strRef>
          </c:tx>
          <c:spPr>
            <a:ln w="28575" cap="rnd">
              <a:solidFill>
                <a:srgbClr val="48A0AE"/>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D$18:$D$44</c:f>
              <c:numCache>
                <c:formatCode>0.0</c:formatCode>
                <c:ptCount val="27"/>
                <c:pt idx="0">
                  <c:v>-0.37696796006481748</c:v>
                </c:pt>
                <c:pt idx="1">
                  <c:v>1.451122294261566</c:v>
                </c:pt>
                <c:pt idx="2">
                  <c:v>-2.1894055237771681</c:v>
                </c:pt>
                <c:pt idx="3">
                  <c:v>1.7579972183588382</c:v>
                </c:pt>
                <c:pt idx="4">
                  <c:v>3.9277807286794797</c:v>
                </c:pt>
                <c:pt idx="5">
                  <c:v>3.583250048137316</c:v>
                </c:pt>
                <c:pt idx="6">
                  <c:v>7.378223841347193</c:v>
                </c:pt>
                <c:pt idx="7">
                  <c:v>4.1619740127202647</c:v>
                </c:pt>
                <c:pt idx="8">
                  <c:v>5.4130087699064262</c:v>
                </c:pt>
                <c:pt idx="9">
                  <c:v>4.9937594603924822</c:v>
                </c:pt>
                <c:pt idx="10">
                  <c:v>6.5683754538591472</c:v>
                </c:pt>
                <c:pt idx="11">
                  <c:v>5.9212552137278607</c:v>
                </c:pt>
                <c:pt idx="12">
                  <c:v>7.1254800163044649</c:v>
                </c:pt>
                <c:pt idx="13">
                  <c:v>6.4310253978290746</c:v>
                </c:pt>
                <c:pt idx="14">
                  <c:v>7.1329479281307897</c:v>
                </c:pt>
                <c:pt idx="15">
                  <c:v>7.1868413576209349</c:v>
                </c:pt>
                <c:pt idx="16">
                  <c:v>6.8145406773687114</c:v>
                </c:pt>
                <c:pt idx="17">
                  <c:v>12.406082041817015</c:v>
                </c:pt>
                <c:pt idx="18">
                  <c:v>7.3228138812684733</c:v>
                </c:pt>
                <c:pt idx="19">
                  <c:v>1.2127805807169381</c:v>
                </c:pt>
                <c:pt idx="20">
                  <c:v>7.3085951268533051</c:v>
                </c:pt>
                <c:pt idx="21">
                  <c:v>1.1592507505179697</c:v>
                </c:pt>
                <c:pt idx="22">
                  <c:v>12.441230186963196</c:v>
                </c:pt>
                <c:pt idx="23">
                  <c:v>12.54521979561261</c:v>
                </c:pt>
                <c:pt idx="24">
                  <c:v>18.79326430845245</c:v>
                </c:pt>
                <c:pt idx="25">
                  <c:v>16.679206113677054</c:v>
                </c:pt>
                <c:pt idx="26">
                  <c:v>21.926105193119326</c:v>
                </c:pt>
              </c:numCache>
            </c:numRef>
          </c:val>
          <c:smooth val="0"/>
          <c:extLst>
            <c:ext xmlns:c16="http://schemas.microsoft.com/office/drawing/2014/chart" uri="{C3380CC4-5D6E-409C-BE32-E72D297353CC}">
              <c16:uniqueId val="{00000002-1BCF-4EB6-B7B6-21836AA164C1}"/>
            </c:ext>
          </c:extLst>
        </c:ser>
        <c:ser>
          <c:idx val="3"/>
          <c:order val="3"/>
          <c:tx>
            <c:strRef>
              <c:f>'c1-2'!$E$16</c:f>
              <c:strCache>
                <c:ptCount val="1"/>
                <c:pt idx="0">
                  <c:v>Slovakia</c:v>
                </c:pt>
              </c:strCache>
            </c:strRef>
          </c:tx>
          <c:spPr>
            <a:ln w="28575" cap="rnd">
              <a:solidFill>
                <a:srgbClr val="8CDDFF"/>
              </a:solidFill>
              <a:round/>
            </a:ln>
            <a:effectLst/>
          </c:spPr>
          <c:marker>
            <c:symbol val="none"/>
          </c:marker>
          <c:cat>
            <c:numRef>
              <c:f>'c1-2'!$A$18:$A$44</c:f>
              <c:numCache>
                <c:formatCode>m/d/yyyy</c:formatCode>
                <c:ptCount val="27"/>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numCache>
            </c:numRef>
          </c:cat>
          <c:val>
            <c:numRef>
              <c:f>'c1-2'!$E$18:$E$44</c:f>
              <c:numCache>
                <c:formatCode>0.0</c:formatCode>
                <c:ptCount val="27"/>
                <c:pt idx="0">
                  <c:v>-1.6804148970924473</c:v>
                </c:pt>
                <c:pt idx="1">
                  <c:v>0.32699340208579031</c:v>
                </c:pt>
                <c:pt idx="2">
                  <c:v>-1.8699572852396926</c:v>
                </c:pt>
                <c:pt idx="3">
                  <c:v>-2.4688927390140094</c:v>
                </c:pt>
                <c:pt idx="4">
                  <c:v>0.34784956285174928</c:v>
                </c:pt>
                <c:pt idx="5">
                  <c:v>1.0944611586824067</c:v>
                </c:pt>
                <c:pt idx="6">
                  <c:v>0.71844386992385978</c:v>
                </c:pt>
                <c:pt idx="7">
                  <c:v>0.27251806693851677</c:v>
                </c:pt>
                <c:pt idx="8">
                  <c:v>2.638631636675953</c:v>
                </c:pt>
                <c:pt idx="9">
                  <c:v>3.9870658819714038</c:v>
                </c:pt>
                <c:pt idx="10">
                  <c:v>6.2382677784083427</c:v>
                </c:pt>
                <c:pt idx="11">
                  <c:v>3.8350814325690123</c:v>
                </c:pt>
                <c:pt idx="12">
                  <c:v>5.4752951376636929</c:v>
                </c:pt>
                <c:pt idx="13">
                  <c:v>0.45955292196772746</c:v>
                </c:pt>
                <c:pt idx="14">
                  <c:v>0.47666009204469617</c:v>
                </c:pt>
                <c:pt idx="15">
                  <c:v>3.0604133545309935</c:v>
                </c:pt>
                <c:pt idx="16">
                  <c:v>-2.7174016937164396</c:v>
                </c:pt>
                <c:pt idx="17">
                  <c:v>-12.132030679327983</c:v>
                </c:pt>
                <c:pt idx="18">
                  <c:v>1.7830852282021823</c:v>
                </c:pt>
                <c:pt idx="19">
                  <c:v>0.62174898648331123</c:v>
                </c:pt>
                <c:pt idx="20">
                  <c:v>1.4806590750547883</c:v>
                </c:pt>
                <c:pt idx="21">
                  <c:v>16.439267195244867</c:v>
                </c:pt>
                <c:pt idx="22">
                  <c:v>1.7606878817100693</c:v>
                </c:pt>
                <c:pt idx="23">
                  <c:v>3.0446650587993389</c:v>
                </c:pt>
                <c:pt idx="24">
                  <c:v>6.5914063861510783</c:v>
                </c:pt>
                <c:pt idx="25">
                  <c:v>9.2768600572943143</c:v>
                </c:pt>
                <c:pt idx="26">
                  <c:v>9.9580671399578335</c:v>
                </c:pt>
              </c:numCache>
            </c:numRef>
          </c:val>
          <c:smooth val="0"/>
          <c:extLst>
            <c:ext xmlns:c16="http://schemas.microsoft.com/office/drawing/2014/chart" uri="{C3380CC4-5D6E-409C-BE32-E72D297353CC}">
              <c16:uniqueId val="{00000003-1BCF-4EB6-B7B6-21836AA164C1}"/>
            </c:ext>
          </c:extLst>
        </c:ser>
        <c:dLbls>
          <c:showLegendKey val="0"/>
          <c:showVal val="0"/>
          <c:showCatName val="0"/>
          <c:showSerName val="0"/>
          <c:showPercent val="0"/>
          <c:showBubbleSize val="0"/>
        </c:dLbls>
        <c:smooth val="0"/>
        <c:axId val="2134274024"/>
        <c:axId val="2134278616"/>
      </c:lineChart>
      <c:dateAx>
        <c:axId val="213427402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134278616"/>
        <c:crosses val="autoZero"/>
        <c:auto val="1"/>
        <c:lblOffset val="100"/>
        <c:baseTimeUnit val="months"/>
      </c:dateAx>
      <c:valAx>
        <c:axId val="2134278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134274024"/>
        <c:crosses val="autoZero"/>
        <c:crossBetween val="between"/>
      </c:valAx>
      <c:spPr>
        <a:noFill/>
        <a:ln>
          <a:noFill/>
        </a:ln>
        <a:effectLst/>
      </c:spPr>
    </c:plotArea>
    <c:legend>
      <c:legendPos val="b"/>
      <c:layout>
        <c:manualLayout>
          <c:xMode val="edge"/>
          <c:yMode val="edge"/>
          <c:x val="0"/>
          <c:y val="0.92500086844756313"/>
          <c:w val="0.98395938060474408"/>
          <c:h val="7.444818841838331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80925502490677E-2"/>
          <c:y val="9.0653399668325058E-2"/>
          <c:w val="0.88109343187835298"/>
          <c:h val="0.45061276948590384"/>
        </c:manualLayout>
      </c:layout>
      <c:barChart>
        <c:barDir val="col"/>
        <c:grouping val="clustered"/>
        <c:varyColors val="0"/>
        <c:ser>
          <c:idx val="0"/>
          <c:order val="0"/>
          <c:spPr>
            <a:solidFill>
              <a:schemeClr val="tx2"/>
            </a:solidFill>
            <a:ln>
              <a:noFill/>
            </a:ln>
            <a:effectLst/>
          </c:spPr>
          <c:invertIfNegative val="0"/>
          <c:cat>
            <c:strRef>
              <c:f>'c1-3'!$A$18:$A$27</c:f>
              <c:strCache>
                <c:ptCount val="10"/>
                <c:pt idx="0">
                  <c:v>Mezőgazdaság</c:v>
                </c:pt>
                <c:pt idx="1">
                  <c:v>Ipar</c:v>
                </c:pt>
                <c:pt idx="2">
                  <c:v>Feldolgozóipar</c:v>
                </c:pt>
                <c:pt idx="3">
                  <c:v>Építőipar</c:v>
                </c:pt>
                <c:pt idx="4">
                  <c:v>Szolgáltatások</c:v>
                </c:pt>
                <c:pt idx="5">
                  <c:v>Kereskedelem, 
turizmus</c:v>
                </c:pt>
                <c:pt idx="6">
                  <c:v>Szállítás, raktározás</c:v>
                </c:pt>
                <c:pt idx="7">
                  <c:v>Infokommunikáció</c:v>
                </c:pt>
                <c:pt idx="8">
                  <c:v>Pü-i tevékenység </c:v>
                </c:pt>
                <c:pt idx="9">
                  <c:v>Ingatlanügyletek</c:v>
                </c:pt>
              </c:strCache>
            </c:strRef>
          </c:cat>
          <c:val>
            <c:numRef>
              <c:f>'c1-3'!$C$18:$C$27</c:f>
              <c:numCache>
                <c:formatCode>0.0</c:formatCode>
                <c:ptCount val="10"/>
                <c:pt idx="0">
                  <c:v>-16.260222308922195</c:v>
                </c:pt>
                <c:pt idx="1">
                  <c:v>103.6248492697959</c:v>
                </c:pt>
                <c:pt idx="2">
                  <c:v>50.271601361628171</c:v>
                </c:pt>
                <c:pt idx="3">
                  <c:v>25.18520152094051</c:v>
                </c:pt>
                <c:pt idx="4">
                  <c:v>23.771132158884868</c:v>
                </c:pt>
                <c:pt idx="5">
                  <c:v>24.982372848005397</c:v>
                </c:pt>
                <c:pt idx="6">
                  <c:v>84.569274822327998</c:v>
                </c:pt>
                <c:pt idx="7">
                  <c:v>2.5669984994917598</c:v>
                </c:pt>
                <c:pt idx="8">
                  <c:v>15.768991343635363</c:v>
                </c:pt>
                <c:pt idx="9">
                  <c:v>24.871208781008519</c:v>
                </c:pt>
              </c:numCache>
            </c:numRef>
          </c:val>
          <c:extLst>
            <c:ext xmlns:c16="http://schemas.microsoft.com/office/drawing/2014/chart" uri="{C3380CC4-5D6E-409C-BE32-E72D297353CC}">
              <c16:uniqueId val="{00000000-DD7D-4B08-A4C1-3E01A3B3F4D1}"/>
            </c:ext>
          </c:extLst>
        </c:ser>
        <c:dLbls>
          <c:showLegendKey val="0"/>
          <c:showVal val="0"/>
          <c:showCatName val="0"/>
          <c:showSerName val="0"/>
          <c:showPercent val="0"/>
          <c:showBubbleSize val="0"/>
        </c:dLbls>
        <c:gapWidth val="100"/>
        <c:overlap val="-27"/>
        <c:axId val="923918080"/>
        <c:axId val="921551440"/>
      </c:barChart>
      <c:catAx>
        <c:axId val="92391808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921551440"/>
        <c:crosses val="autoZero"/>
        <c:auto val="1"/>
        <c:lblAlgn val="ctr"/>
        <c:lblOffset val="100"/>
        <c:noMultiLvlLbl val="0"/>
      </c:catAx>
      <c:valAx>
        <c:axId val="921551440"/>
        <c:scaling>
          <c:orientation val="minMax"/>
          <c:max val="12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391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80925502490677E-2"/>
          <c:y val="8.8703340220682381E-2"/>
          <c:w val="0.88109343187835298"/>
          <c:h val="0.44958262320111808"/>
        </c:manualLayout>
      </c:layout>
      <c:barChart>
        <c:barDir val="col"/>
        <c:grouping val="clustered"/>
        <c:varyColors val="0"/>
        <c:ser>
          <c:idx val="0"/>
          <c:order val="0"/>
          <c:spPr>
            <a:solidFill>
              <a:schemeClr val="tx2"/>
            </a:solidFill>
            <a:ln>
              <a:noFill/>
            </a:ln>
            <a:effectLst/>
          </c:spPr>
          <c:invertIfNegative val="0"/>
          <c:cat>
            <c:strRef>
              <c:f>'c1-3'!$B$18:$B$27</c:f>
              <c:strCache>
                <c:ptCount val="10"/>
                <c:pt idx="0">
                  <c:v>Agriculture</c:v>
                </c:pt>
                <c:pt idx="1">
                  <c:v>Industry</c:v>
                </c:pt>
                <c:pt idx="2">
                  <c:v>Manufacturing</c:v>
                </c:pt>
                <c:pt idx="3">
                  <c:v>Construction</c:v>
                </c:pt>
                <c:pt idx="4">
                  <c:v>Services</c:v>
                </c:pt>
                <c:pt idx="5">
                  <c:v>Commerce, tourism</c:v>
                </c:pt>
                <c:pt idx="6">
                  <c:v>Delivery, storage</c:v>
                </c:pt>
                <c:pt idx="7">
                  <c:v>Infocommunication</c:v>
                </c:pt>
                <c:pt idx="8">
                  <c:v>Financial activity</c:v>
                </c:pt>
                <c:pt idx="9">
                  <c:v>Real estate transactions</c:v>
                </c:pt>
              </c:strCache>
            </c:strRef>
          </c:cat>
          <c:val>
            <c:numRef>
              <c:f>'c1-3'!$C$18:$C$27</c:f>
              <c:numCache>
                <c:formatCode>0.0</c:formatCode>
                <c:ptCount val="10"/>
                <c:pt idx="0">
                  <c:v>-16.260222308922195</c:v>
                </c:pt>
                <c:pt idx="1">
                  <c:v>103.6248492697959</c:v>
                </c:pt>
                <c:pt idx="2">
                  <c:v>50.271601361628171</c:v>
                </c:pt>
                <c:pt idx="3">
                  <c:v>25.18520152094051</c:v>
                </c:pt>
                <c:pt idx="4">
                  <c:v>23.771132158884868</c:v>
                </c:pt>
                <c:pt idx="5">
                  <c:v>24.982372848005397</c:v>
                </c:pt>
                <c:pt idx="6">
                  <c:v>84.569274822327998</c:v>
                </c:pt>
                <c:pt idx="7">
                  <c:v>2.5669984994917598</c:v>
                </c:pt>
                <c:pt idx="8">
                  <c:v>15.768991343635363</c:v>
                </c:pt>
                <c:pt idx="9">
                  <c:v>24.871208781008519</c:v>
                </c:pt>
              </c:numCache>
            </c:numRef>
          </c:val>
          <c:extLst>
            <c:ext xmlns:c16="http://schemas.microsoft.com/office/drawing/2014/chart" uri="{C3380CC4-5D6E-409C-BE32-E72D297353CC}">
              <c16:uniqueId val="{00000000-1DD2-42BC-8484-122E6EE88A50}"/>
            </c:ext>
          </c:extLst>
        </c:ser>
        <c:dLbls>
          <c:showLegendKey val="0"/>
          <c:showVal val="0"/>
          <c:showCatName val="0"/>
          <c:showSerName val="0"/>
          <c:showPercent val="0"/>
          <c:showBubbleSize val="0"/>
        </c:dLbls>
        <c:gapWidth val="100"/>
        <c:overlap val="-27"/>
        <c:axId val="923918080"/>
        <c:axId val="921551440"/>
      </c:barChart>
      <c:catAx>
        <c:axId val="92391808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921551440"/>
        <c:crosses val="autoZero"/>
        <c:auto val="1"/>
        <c:lblAlgn val="ctr"/>
        <c:lblOffset val="100"/>
        <c:noMultiLvlLbl val="0"/>
      </c:catAx>
      <c:valAx>
        <c:axId val="921551440"/>
        <c:scaling>
          <c:orientation val="minMax"/>
          <c:max val="12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391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9.3102193403248757E-3"/>
          <c:y val="7.1698440960611454E-2"/>
          <c:w val="0.97899229165977453"/>
          <c:h val="0.91233203124999995"/>
        </c:manualLayout>
      </c:layout>
      <c:areaChart>
        <c:grouping val="stacked"/>
        <c:varyColors val="0"/>
        <c:ser>
          <c:idx val="0"/>
          <c:order val="0"/>
          <c:tx>
            <c:strRef>
              <c:f>'c1-4'!$B$13</c:f>
              <c:strCache>
                <c:ptCount val="1"/>
                <c:pt idx="0">
                  <c:v>lower90</c:v>
                </c:pt>
              </c:strCache>
            </c:strRef>
          </c:tx>
          <c:spPr>
            <a:no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B$14:$B$69</c:f>
              <c:numCache>
                <c:formatCode>0.0</c:formatCode>
                <c:ptCount val="56"/>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581697748501675</c:v>
                </c:pt>
                <c:pt idx="44">
                  <c:v>22.704376807864048</c:v>
                </c:pt>
                <c:pt idx="45">
                  <c:v>17.990830591934809</c:v>
                </c:pt>
                <c:pt idx="46">
                  <c:v>9.8200411694295688</c:v>
                </c:pt>
                <c:pt idx="47">
                  <c:v>1.2269326121465678</c:v>
                </c:pt>
                <c:pt idx="48">
                  <c:v>-1.106198222301412</c:v>
                </c:pt>
                <c:pt idx="49">
                  <c:v>-0.75020830848944975</c:v>
                </c:pt>
                <c:pt idx="50">
                  <c:v>-0.27185750242258466</c:v>
                </c:pt>
                <c:pt idx="51">
                  <c:v>1.2512572775217112E-2</c:v>
                </c:pt>
                <c:pt idx="52">
                  <c:v>-0.19668736860837033</c:v>
                </c:pt>
                <c:pt idx="53">
                  <c:v>-0.25406554805156434</c:v>
                </c:pt>
                <c:pt idx="54">
                  <c:v>-0.27548449731026636</c:v>
                </c:pt>
                <c:pt idx="55">
                  <c:v>-0.27825166772829979</c:v>
                </c:pt>
              </c:numCache>
            </c:numRef>
          </c:val>
          <c:extLst>
            <c:ext xmlns:c16="http://schemas.microsoft.com/office/drawing/2014/chart" uri="{C3380CC4-5D6E-409C-BE32-E72D297353CC}">
              <c16:uniqueId val="{00000000-85A2-4DD9-BBA0-2364EEC8B833}"/>
            </c:ext>
          </c:extLst>
        </c:ser>
        <c:ser>
          <c:idx val="1"/>
          <c:order val="1"/>
          <c:tx>
            <c:strRef>
              <c:f>'c1-4'!$C$13</c:f>
              <c:strCache>
                <c:ptCount val="1"/>
                <c:pt idx="0">
                  <c:v>lower60</c:v>
                </c:pt>
              </c:strCache>
            </c:strRef>
          </c:tx>
          <c:spPr>
            <a:solidFill>
              <a:schemeClr val="accent3">
                <a:lumMod val="20000"/>
                <a:lumOff val="8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C$14:$C$69</c:f>
              <c:numCache>
                <c:formatCode>0.0</c:formatCode>
                <c:ptCount val="56"/>
                <c:pt idx="43">
                  <c:v>7.6550227695954431E-2</c:v>
                </c:pt>
                <c:pt idx="44">
                  <c:v>0.46834795233301585</c:v>
                </c:pt>
                <c:pt idx="45">
                  <c:v>1.0341980829765922</c:v>
                </c:pt>
                <c:pt idx="46">
                  <c:v>1.642455264480815</c:v>
                </c:pt>
                <c:pt idx="47">
                  <c:v>2.1853864850001274</c:v>
                </c:pt>
                <c:pt idx="48">
                  <c:v>1.9084320047296841</c:v>
                </c:pt>
                <c:pt idx="49">
                  <c:v>1.706341920012584</c:v>
                </c:pt>
                <c:pt idx="50">
                  <c:v>1.5756685652220392</c:v>
                </c:pt>
                <c:pt idx="51">
                  <c:v>1.606232602304202</c:v>
                </c:pt>
                <c:pt idx="52">
                  <c:v>1.6156302619409386</c:v>
                </c:pt>
                <c:pt idx="53">
                  <c:v>1.6244845644717492</c:v>
                </c:pt>
                <c:pt idx="54">
                  <c:v>1.6320603513743017</c:v>
                </c:pt>
                <c:pt idx="55">
                  <c:v>1.6298611127521172</c:v>
                </c:pt>
              </c:numCache>
            </c:numRef>
          </c:val>
          <c:extLst>
            <c:ext xmlns:c16="http://schemas.microsoft.com/office/drawing/2014/chart" uri="{C3380CC4-5D6E-409C-BE32-E72D297353CC}">
              <c16:uniqueId val="{00000001-85A2-4DD9-BBA0-2364EEC8B833}"/>
            </c:ext>
          </c:extLst>
        </c:ser>
        <c:ser>
          <c:idx val="2"/>
          <c:order val="2"/>
          <c:tx>
            <c:strRef>
              <c:f>'c1-4'!$D$13</c:f>
              <c:strCache>
                <c:ptCount val="1"/>
                <c:pt idx="0">
                  <c:v>lower30</c:v>
                </c:pt>
              </c:strCache>
            </c:strRef>
          </c:tx>
          <c:spPr>
            <a:solidFill>
              <a:schemeClr val="accent3">
                <a:lumMod val="40000"/>
                <a:lumOff val="6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D$14:$D$69</c:f>
              <c:numCache>
                <c:formatCode>0.0</c:formatCode>
                <c:ptCount val="56"/>
                <c:pt idx="43">
                  <c:v>0.1187146163266537</c:v>
                </c:pt>
                <c:pt idx="44">
                  <c:v>0.40463096327494674</c:v>
                </c:pt>
                <c:pt idx="45">
                  <c:v>0.56169989471248583</c:v>
                </c:pt>
                <c:pt idx="46">
                  <c:v>0.86381082595943681</c:v>
                </c:pt>
                <c:pt idx="47">
                  <c:v>1.1620766339702984</c:v>
                </c:pt>
                <c:pt idx="48">
                  <c:v>1.1669604886779461</c:v>
                </c:pt>
                <c:pt idx="49">
                  <c:v>1.1292368390491503</c:v>
                </c:pt>
                <c:pt idx="50">
                  <c:v>1.1084394445409624</c:v>
                </c:pt>
                <c:pt idx="51">
                  <c:v>1.1239774659011266</c:v>
                </c:pt>
                <c:pt idx="52">
                  <c:v>1.1309497220694471</c:v>
                </c:pt>
                <c:pt idx="53">
                  <c:v>1.1372002486016739</c:v>
                </c:pt>
                <c:pt idx="54">
                  <c:v>1.1424604670300176</c:v>
                </c:pt>
                <c:pt idx="55">
                  <c:v>1.14094958292558</c:v>
                </c:pt>
              </c:numCache>
            </c:numRef>
          </c:val>
          <c:extLst>
            <c:ext xmlns:c16="http://schemas.microsoft.com/office/drawing/2014/chart" uri="{C3380CC4-5D6E-409C-BE32-E72D297353CC}">
              <c16:uniqueId val="{00000002-85A2-4DD9-BBA0-2364EEC8B833}"/>
            </c:ext>
          </c:extLst>
        </c:ser>
        <c:ser>
          <c:idx val="3"/>
          <c:order val="3"/>
          <c:tx>
            <c:strRef>
              <c:f>'c1-4'!$E$13</c:f>
              <c:strCache>
                <c:ptCount val="1"/>
                <c:pt idx="0">
                  <c:v>baseline</c:v>
                </c:pt>
              </c:strCache>
            </c:strRef>
          </c:tx>
          <c:spPr>
            <a:solidFill>
              <a:schemeClr val="accent3">
                <a:lumMod val="60000"/>
                <a:lumOff val="4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E$14:$E$69</c:f>
              <c:numCache>
                <c:formatCode>0.0</c:formatCode>
                <c:ptCount val="56"/>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3-85A2-4DD9-BBA0-2364EEC8B833}"/>
            </c:ext>
          </c:extLst>
        </c:ser>
        <c:ser>
          <c:idx val="4"/>
          <c:order val="4"/>
          <c:tx>
            <c:strRef>
              <c:f>'c1-4'!$F$13</c:f>
              <c:strCache>
                <c:ptCount val="1"/>
                <c:pt idx="0">
                  <c:v>Előrejelzési tartomány</c:v>
                </c:pt>
              </c:strCache>
            </c:strRef>
          </c:tx>
          <c:spPr>
            <a:solidFill>
              <a:srgbClr val="C00000"/>
            </a:solidFill>
            <a:ln w="22225">
              <a:solidFill>
                <a:srgbClr val="C00000"/>
              </a:solid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F$14:$F$69</c:f>
              <c:numCache>
                <c:formatCode>0.0</c:formatCode>
                <c:ptCount val="56"/>
                <c:pt idx="43">
                  <c:v>0.8702325098542758</c:v>
                </c:pt>
                <c:pt idx="44">
                  <c:v>2.9363493832398149</c:v>
                </c:pt>
                <c:pt idx="45">
                  <c:v>4.3449312553070172</c:v>
                </c:pt>
                <c:pt idx="46">
                  <c:v>5.2052267556584013</c:v>
                </c:pt>
                <c:pt idx="47">
                  <c:v>5.5581120292634267</c:v>
                </c:pt>
                <c:pt idx="48">
                  <c:v>3.4157518761335695</c:v>
                </c:pt>
                <c:pt idx="49">
                  <c:v>2.4741428557412775</c:v>
                </c:pt>
                <c:pt idx="50">
                  <c:v>1.7055873529685073</c:v>
                </c:pt>
                <c:pt idx="51">
                  <c:v>1.0325815292242027</c:v>
                </c:pt>
                <c:pt idx="52">
                  <c:v>1.0306435552482895</c:v>
                </c:pt>
                <c:pt idx="53">
                  <c:v>1.0302187010137374</c:v>
                </c:pt>
                <c:pt idx="54">
                  <c:v>1.0301324409932135</c:v>
                </c:pt>
                <c:pt idx="55">
                  <c:v>1.0300673431148368</c:v>
                </c:pt>
              </c:numCache>
            </c:numRef>
          </c:val>
          <c:extLst>
            <c:ext xmlns:c16="http://schemas.microsoft.com/office/drawing/2014/chart" uri="{C3380CC4-5D6E-409C-BE32-E72D297353CC}">
              <c16:uniqueId val="{00000004-85A2-4DD9-BBA0-2364EEC8B833}"/>
            </c:ext>
          </c:extLst>
        </c:ser>
        <c:ser>
          <c:idx val="5"/>
          <c:order val="5"/>
          <c:tx>
            <c:strRef>
              <c:f>'c1-4'!$G$13</c:f>
              <c:strCache>
                <c:ptCount val="1"/>
                <c:pt idx="0">
                  <c:v>upper30</c:v>
                </c:pt>
              </c:strCache>
            </c:strRef>
          </c:tx>
          <c:spPr>
            <a:solidFill>
              <a:schemeClr val="accent3">
                <a:lumMod val="60000"/>
                <a:lumOff val="4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G$14:$G$69</c:f>
              <c:numCache>
                <c:formatCode>0.0</c:formatCode>
                <c:ptCount val="56"/>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5-85A2-4DD9-BBA0-2364EEC8B833}"/>
            </c:ext>
          </c:extLst>
        </c:ser>
        <c:ser>
          <c:idx val="6"/>
          <c:order val="6"/>
          <c:tx>
            <c:strRef>
              <c:f>'c1-4'!$H$13</c:f>
              <c:strCache>
                <c:ptCount val="1"/>
                <c:pt idx="0">
                  <c:v>upper60</c:v>
                </c:pt>
              </c:strCache>
            </c:strRef>
          </c:tx>
          <c:spPr>
            <a:solidFill>
              <a:schemeClr val="accent3">
                <a:lumMod val="40000"/>
                <a:lumOff val="6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H$14:$H$69</c:f>
              <c:numCache>
                <c:formatCode>0.0</c:formatCode>
                <c:ptCount val="56"/>
                <c:pt idx="43">
                  <c:v>0.1187146163266537</c:v>
                </c:pt>
                <c:pt idx="44">
                  <c:v>0.40463096327494674</c:v>
                </c:pt>
                <c:pt idx="45">
                  <c:v>0.56169989471248583</c:v>
                </c:pt>
                <c:pt idx="46">
                  <c:v>0.86381082595943681</c:v>
                </c:pt>
                <c:pt idx="47">
                  <c:v>1.1620766339702984</c:v>
                </c:pt>
                <c:pt idx="48">
                  <c:v>1.1669604886779461</c:v>
                </c:pt>
                <c:pt idx="49">
                  <c:v>1.1292368390491503</c:v>
                </c:pt>
                <c:pt idx="50">
                  <c:v>1.1084394445409624</c:v>
                </c:pt>
                <c:pt idx="51">
                  <c:v>1.1239774659011266</c:v>
                </c:pt>
                <c:pt idx="52">
                  <c:v>1.1309497220694471</c:v>
                </c:pt>
                <c:pt idx="53">
                  <c:v>1.1372002486016739</c:v>
                </c:pt>
                <c:pt idx="54">
                  <c:v>1.1424604670300176</c:v>
                </c:pt>
                <c:pt idx="55">
                  <c:v>1.14094958292558</c:v>
                </c:pt>
              </c:numCache>
            </c:numRef>
          </c:val>
          <c:extLst>
            <c:ext xmlns:c16="http://schemas.microsoft.com/office/drawing/2014/chart" uri="{C3380CC4-5D6E-409C-BE32-E72D297353CC}">
              <c16:uniqueId val="{00000006-85A2-4DD9-BBA0-2364EEC8B833}"/>
            </c:ext>
          </c:extLst>
        </c:ser>
        <c:ser>
          <c:idx val="7"/>
          <c:order val="7"/>
          <c:tx>
            <c:strRef>
              <c:f>'c1-4'!$I$13</c:f>
              <c:strCache>
                <c:ptCount val="1"/>
                <c:pt idx="0">
                  <c:v>upper90</c:v>
                </c:pt>
              </c:strCache>
            </c:strRef>
          </c:tx>
          <c:spPr>
            <a:solidFill>
              <a:schemeClr val="accent3">
                <a:lumMod val="20000"/>
                <a:lumOff val="8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I$14:$I$69</c:f>
              <c:numCache>
                <c:formatCode>0.0</c:formatCode>
                <c:ptCount val="56"/>
                <c:pt idx="43">
                  <c:v>7.6550227695954431E-2</c:v>
                </c:pt>
                <c:pt idx="44">
                  <c:v>0.46834795233301585</c:v>
                </c:pt>
                <c:pt idx="45">
                  <c:v>1.0341980829765922</c:v>
                </c:pt>
                <c:pt idx="46">
                  <c:v>1.642455264480815</c:v>
                </c:pt>
                <c:pt idx="47">
                  <c:v>2.1853864850001274</c:v>
                </c:pt>
                <c:pt idx="48">
                  <c:v>1.9084320047296841</c:v>
                </c:pt>
                <c:pt idx="49">
                  <c:v>1.706341920012584</c:v>
                </c:pt>
                <c:pt idx="50">
                  <c:v>1.5756685652220392</c:v>
                </c:pt>
                <c:pt idx="51">
                  <c:v>1.606232602304202</c:v>
                </c:pt>
                <c:pt idx="52">
                  <c:v>1.6156302619409386</c:v>
                </c:pt>
                <c:pt idx="53">
                  <c:v>1.6244845644717492</c:v>
                </c:pt>
                <c:pt idx="54">
                  <c:v>1.6320603513743017</c:v>
                </c:pt>
                <c:pt idx="55">
                  <c:v>1.6298611127521172</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4'!$J$13</c:f>
              <c:strCache>
                <c:ptCount val="1"/>
                <c:pt idx="0">
                  <c:v>Infláció</c:v>
                </c:pt>
              </c:strCache>
            </c:strRef>
          </c:tx>
          <c:spPr>
            <a:ln w="9525" cap="rnd">
              <a:solidFill>
                <a:srgbClr val="C00000"/>
              </a:solidFill>
              <a:round/>
            </a:ln>
            <a:effectLst/>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J$14:$J$69</c:f>
              <c:numCache>
                <c:formatCode>0.0</c:formatCode>
                <c:ptCount val="56"/>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K$14:$K$69</c:f>
              <c:numCache>
                <c:formatCode>0.0</c:formatCode>
                <c:ptCount val="56"/>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L$14:$L$69</c:f>
              <c:numCache>
                <c:formatCode>0.0</c:formatCode>
                <c:ptCount val="5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M$14:$M$69</c:f>
              <c:numCache>
                <c:formatCode>0.0</c:formatCode>
                <c:ptCount val="5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
        <c:majorTimeUnit val="year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7.1698440960611454E-2"/>
          <c:w val="0.97899229165977453"/>
          <c:h val="0.91745936654051718"/>
        </c:manualLayout>
      </c:layout>
      <c:areaChart>
        <c:grouping val="stacked"/>
        <c:varyColors val="0"/>
        <c:ser>
          <c:idx val="0"/>
          <c:order val="0"/>
          <c:tx>
            <c:strRef>
              <c:f>'c1-4'!$B$13</c:f>
              <c:strCache>
                <c:ptCount val="1"/>
                <c:pt idx="0">
                  <c:v>lower90</c:v>
                </c:pt>
              </c:strCache>
            </c:strRef>
          </c:tx>
          <c:spPr>
            <a:no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B$14:$B$69</c:f>
              <c:numCache>
                <c:formatCode>0.0</c:formatCode>
                <c:ptCount val="56"/>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581697748501675</c:v>
                </c:pt>
                <c:pt idx="44">
                  <c:v>22.704376807864048</c:v>
                </c:pt>
                <c:pt idx="45">
                  <c:v>17.990830591934809</c:v>
                </c:pt>
                <c:pt idx="46">
                  <c:v>9.8200411694295688</c:v>
                </c:pt>
                <c:pt idx="47">
                  <c:v>1.2269326121465678</c:v>
                </c:pt>
                <c:pt idx="48">
                  <c:v>-1.106198222301412</c:v>
                </c:pt>
                <c:pt idx="49">
                  <c:v>-0.75020830848944975</c:v>
                </c:pt>
                <c:pt idx="50">
                  <c:v>-0.27185750242258466</c:v>
                </c:pt>
                <c:pt idx="51">
                  <c:v>1.2512572775217112E-2</c:v>
                </c:pt>
                <c:pt idx="52">
                  <c:v>-0.19668736860837033</c:v>
                </c:pt>
                <c:pt idx="53">
                  <c:v>-0.25406554805156434</c:v>
                </c:pt>
                <c:pt idx="54">
                  <c:v>-0.27548449731026636</c:v>
                </c:pt>
                <c:pt idx="55">
                  <c:v>-0.27825166772829979</c:v>
                </c:pt>
              </c:numCache>
            </c:numRef>
          </c:val>
          <c:extLst>
            <c:ext xmlns:c16="http://schemas.microsoft.com/office/drawing/2014/chart" uri="{C3380CC4-5D6E-409C-BE32-E72D297353CC}">
              <c16:uniqueId val="{00000000-2D86-45CB-B676-52C1C28C0BEC}"/>
            </c:ext>
          </c:extLst>
        </c:ser>
        <c:ser>
          <c:idx val="1"/>
          <c:order val="1"/>
          <c:tx>
            <c:strRef>
              <c:f>'c1-4'!$C$13</c:f>
              <c:strCache>
                <c:ptCount val="1"/>
                <c:pt idx="0">
                  <c:v>lower60</c:v>
                </c:pt>
              </c:strCache>
            </c:strRef>
          </c:tx>
          <c:spPr>
            <a:solidFill>
              <a:schemeClr val="accent3">
                <a:lumMod val="20000"/>
                <a:lumOff val="8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C$14:$C$69</c:f>
              <c:numCache>
                <c:formatCode>0.0</c:formatCode>
                <c:ptCount val="56"/>
                <c:pt idx="43">
                  <c:v>7.6550227695954431E-2</c:v>
                </c:pt>
                <c:pt idx="44">
                  <c:v>0.46834795233301585</c:v>
                </c:pt>
                <c:pt idx="45">
                  <c:v>1.0341980829765922</c:v>
                </c:pt>
                <c:pt idx="46">
                  <c:v>1.642455264480815</c:v>
                </c:pt>
                <c:pt idx="47">
                  <c:v>2.1853864850001274</c:v>
                </c:pt>
                <c:pt idx="48">
                  <c:v>1.9084320047296841</c:v>
                </c:pt>
                <c:pt idx="49">
                  <c:v>1.706341920012584</c:v>
                </c:pt>
                <c:pt idx="50">
                  <c:v>1.5756685652220392</c:v>
                </c:pt>
                <c:pt idx="51">
                  <c:v>1.606232602304202</c:v>
                </c:pt>
                <c:pt idx="52">
                  <c:v>1.6156302619409386</c:v>
                </c:pt>
                <c:pt idx="53">
                  <c:v>1.6244845644717492</c:v>
                </c:pt>
                <c:pt idx="54">
                  <c:v>1.6320603513743017</c:v>
                </c:pt>
                <c:pt idx="55">
                  <c:v>1.6298611127521172</c:v>
                </c:pt>
              </c:numCache>
            </c:numRef>
          </c:val>
          <c:extLst>
            <c:ext xmlns:c16="http://schemas.microsoft.com/office/drawing/2014/chart" uri="{C3380CC4-5D6E-409C-BE32-E72D297353CC}">
              <c16:uniqueId val="{00000001-2D86-45CB-B676-52C1C28C0BEC}"/>
            </c:ext>
          </c:extLst>
        </c:ser>
        <c:ser>
          <c:idx val="2"/>
          <c:order val="2"/>
          <c:tx>
            <c:strRef>
              <c:f>'c1-4'!$D$13</c:f>
              <c:strCache>
                <c:ptCount val="1"/>
                <c:pt idx="0">
                  <c:v>lower30</c:v>
                </c:pt>
              </c:strCache>
            </c:strRef>
          </c:tx>
          <c:spPr>
            <a:solidFill>
              <a:schemeClr val="accent3">
                <a:lumMod val="40000"/>
                <a:lumOff val="6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D$14:$D$69</c:f>
              <c:numCache>
                <c:formatCode>0.0</c:formatCode>
                <c:ptCount val="56"/>
                <c:pt idx="43">
                  <c:v>0.1187146163266537</c:v>
                </c:pt>
                <c:pt idx="44">
                  <c:v>0.40463096327494674</c:v>
                </c:pt>
                <c:pt idx="45">
                  <c:v>0.56169989471248583</c:v>
                </c:pt>
                <c:pt idx="46">
                  <c:v>0.86381082595943681</c:v>
                </c:pt>
                <c:pt idx="47">
                  <c:v>1.1620766339702984</c:v>
                </c:pt>
                <c:pt idx="48">
                  <c:v>1.1669604886779461</c:v>
                </c:pt>
                <c:pt idx="49">
                  <c:v>1.1292368390491503</c:v>
                </c:pt>
                <c:pt idx="50">
                  <c:v>1.1084394445409624</c:v>
                </c:pt>
                <c:pt idx="51">
                  <c:v>1.1239774659011266</c:v>
                </c:pt>
                <c:pt idx="52">
                  <c:v>1.1309497220694471</c:v>
                </c:pt>
                <c:pt idx="53">
                  <c:v>1.1372002486016739</c:v>
                </c:pt>
                <c:pt idx="54">
                  <c:v>1.1424604670300176</c:v>
                </c:pt>
                <c:pt idx="55">
                  <c:v>1.14094958292558</c:v>
                </c:pt>
              </c:numCache>
            </c:numRef>
          </c:val>
          <c:extLst>
            <c:ext xmlns:c16="http://schemas.microsoft.com/office/drawing/2014/chart" uri="{C3380CC4-5D6E-409C-BE32-E72D297353CC}">
              <c16:uniqueId val="{00000002-2D86-45CB-B676-52C1C28C0BEC}"/>
            </c:ext>
          </c:extLst>
        </c:ser>
        <c:ser>
          <c:idx val="3"/>
          <c:order val="3"/>
          <c:tx>
            <c:strRef>
              <c:f>'c1-4'!$E$13</c:f>
              <c:strCache>
                <c:ptCount val="1"/>
                <c:pt idx="0">
                  <c:v>baseline</c:v>
                </c:pt>
              </c:strCache>
            </c:strRef>
          </c:tx>
          <c:spPr>
            <a:solidFill>
              <a:schemeClr val="accent3">
                <a:lumMod val="60000"/>
                <a:lumOff val="4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E$14:$E$69</c:f>
              <c:numCache>
                <c:formatCode>0.0</c:formatCode>
                <c:ptCount val="56"/>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3-2D86-45CB-B676-52C1C28C0BEC}"/>
            </c:ext>
          </c:extLst>
        </c:ser>
        <c:ser>
          <c:idx val="4"/>
          <c:order val="4"/>
          <c:tx>
            <c:strRef>
              <c:f>'c1-4'!$F$13</c:f>
              <c:strCache>
                <c:ptCount val="1"/>
                <c:pt idx="0">
                  <c:v>Előrejelzési tartomány</c:v>
                </c:pt>
              </c:strCache>
            </c:strRef>
          </c:tx>
          <c:spPr>
            <a:solidFill>
              <a:srgbClr val="C00000"/>
            </a:solidFill>
            <a:ln w="22225">
              <a:solidFill>
                <a:srgbClr val="C00000"/>
              </a:solid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F$14:$F$69</c:f>
              <c:numCache>
                <c:formatCode>0.0</c:formatCode>
                <c:ptCount val="56"/>
                <c:pt idx="43">
                  <c:v>0.8702325098542758</c:v>
                </c:pt>
                <c:pt idx="44">
                  <c:v>2.9363493832398149</c:v>
                </c:pt>
                <c:pt idx="45">
                  <c:v>4.3449312553070172</c:v>
                </c:pt>
                <c:pt idx="46">
                  <c:v>5.2052267556584013</c:v>
                </c:pt>
                <c:pt idx="47">
                  <c:v>5.5581120292634267</c:v>
                </c:pt>
                <c:pt idx="48">
                  <c:v>3.4157518761335695</c:v>
                </c:pt>
                <c:pt idx="49">
                  <c:v>2.4741428557412775</c:v>
                </c:pt>
                <c:pt idx="50">
                  <c:v>1.7055873529685073</c:v>
                </c:pt>
                <c:pt idx="51">
                  <c:v>1.0325815292242027</c:v>
                </c:pt>
                <c:pt idx="52">
                  <c:v>1.0306435552482895</c:v>
                </c:pt>
                <c:pt idx="53">
                  <c:v>1.0302187010137374</c:v>
                </c:pt>
                <c:pt idx="54">
                  <c:v>1.0301324409932135</c:v>
                </c:pt>
                <c:pt idx="55">
                  <c:v>1.0300673431148368</c:v>
                </c:pt>
              </c:numCache>
            </c:numRef>
          </c:val>
          <c:extLst>
            <c:ext xmlns:c16="http://schemas.microsoft.com/office/drawing/2014/chart" uri="{C3380CC4-5D6E-409C-BE32-E72D297353CC}">
              <c16:uniqueId val="{00000004-2D86-45CB-B676-52C1C28C0BEC}"/>
            </c:ext>
          </c:extLst>
        </c:ser>
        <c:ser>
          <c:idx val="5"/>
          <c:order val="5"/>
          <c:tx>
            <c:strRef>
              <c:f>'c1-4'!$G$13</c:f>
              <c:strCache>
                <c:ptCount val="1"/>
                <c:pt idx="0">
                  <c:v>upper30</c:v>
                </c:pt>
              </c:strCache>
            </c:strRef>
          </c:tx>
          <c:spPr>
            <a:solidFill>
              <a:schemeClr val="accent3">
                <a:lumMod val="60000"/>
                <a:lumOff val="4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G$14:$G$69</c:f>
              <c:numCache>
                <c:formatCode>0.0</c:formatCode>
                <c:ptCount val="56"/>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5-2D86-45CB-B676-52C1C28C0BEC}"/>
            </c:ext>
          </c:extLst>
        </c:ser>
        <c:ser>
          <c:idx val="6"/>
          <c:order val="6"/>
          <c:tx>
            <c:strRef>
              <c:f>'c1-4'!$H$13</c:f>
              <c:strCache>
                <c:ptCount val="1"/>
                <c:pt idx="0">
                  <c:v>upper60</c:v>
                </c:pt>
              </c:strCache>
            </c:strRef>
          </c:tx>
          <c:spPr>
            <a:solidFill>
              <a:schemeClr val="accent3">
                <a:lumMod val="40000"/>
                <a:lumOff val="6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H$14:$H$69</c:f>
              <c:numCache>
                <c:formatCode>0.0</c:formatCode>
                <c:ptCount val="56"/>
                <c:pt idx="43">
                  <c:v>0.1187146163266537</c:v>
                </c:pt>
                <c:pt idx="44">
                  <c:v>0.40463096327494674</c:v>
                </c:pt>
                <c:pt idx="45">
                  <c:v>0.56169989471248583</c:v>
                </c:pt>
                <c:pt idx="46">
                  <c:v>0.86381082595943681</c:v>
                </c:pt>
                <c:pt idx="47">
                  <c:v>1.1620766339702984</c:v>
                </c:pt>
                <c:pt idx="48">
                  <c:v>1.1669604886779461</c:v>
                </c:pt>
                <c:pt idx="49">
                  <c:v>1.1292368390491503</c:v>
                </c:pt>
                <c:pt idx="50">
                  <c:v>1.1084394445409624</c:v>
                </c:pt>
                <c:pt idx="51">
                  <c:v>1.1239774659011266</c:v>
                </c:pt>
                <c:pt idx="52">
                  <c:v>1.1309497220694471</c:v>
                </c:pt>
                <c:pt idx="53">
                  <c:v>1.1372002486016739</c:v>
                </c:pt>
                <c:pt idx="54">
                  <c:v>1.1424604670300176</c:v>
                </c:pt>
                <c:pt idx="55">
                  <c:v>1.14094958292558</c:v>
                </c:pt>
              </c:numCache>
            </c:numRef>
          </c:val>
          <c:extLst>
            <c:ext xmlns:c16="http://schemas.microsoft.com/office/drawing/2014/chart" uri="{C3380CC4-5D6E-409C-BE32-E72D297353CC}">
              <c16:uniqueId val="{00000006-2D86-45CB-B676-52C1C28C0BEC}"/>
            </c:ext>
          </c:extLst>
        </c:ser>
        <c:ser>
          <c:idx val="7"/>
          <c:order val="7"/>
          <c:tx>
            <c:strRef>
              <c:f>'c1-4'!$I$13</c:f>
              <c:strCache>
                <c:ptCount val="1"/>
                <c:pt idx="0">
                  <c:v>upper90</c:v>
                </c:pt>
              </c:strCache>
            </c:strRef>
          </c:tx>
          <c:spPr>
            <a:solidFill>
              <a:schemeClr val="accent3">
                <a:lumMod val="20000"/>
                <a:lumOff val="80000"/>
              </a:schemeClr>
            </a:solidFill>
            <a:ln>
              <a:noFill/>
            </a:ln>
            <a:effectLst/>
          </c:spP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I$14:$I$69</c:f>
              <c:numCache>
                <c:formatCode>0.0</c:formatCode>
                <c:ptCount val="56"/>
                <c:pt idx="43">
                  <c:v>7.6550227695954431E-2</c:v>
                </c:pt>
                <c:pt idx="44">
                  <c:v>0.46834795233301585</c:v>
                </c:pt>
                <c:pt idx="45">
                  <c:v>1.0341980829765922</c:v>
                </c:pt>
                <c:pt idx="46">
                  <c:v>1.642455264480815</c:v>
                </c:pt>
                <c:pt idx="47">
                  <c:v>2.1853864850001274</c:v>
                </c:pt>
                <c:pt idx="48">
                  <c:v>1.9084320047296841</c:v>
                </c:pt>
                <c:pt idx="49">
                  <c:v>1.706341920012584</c:v>
                </c:pt>
                <c:pt idx="50">
                  <c:v>1.5756685652220392</c:v>
                </c:pt>
                <c:pt idx="51">
                  <c:v>1.606232602304202</c:v>
                </c:pt>
                <c:pt idx="52">
                  <c:v>1.6156302619409386</c:v>
                </c:pt>
                <c:pt idx="53">
                  <c:v>1.6244845644717492</c:v>
                </c:pt>
                <c:pt idx="54">
                  <c:v>1.6320603513743017</c:v>
                </c:pt>
                <c:pt idx="55">
                  <c:v>1.6298611127521172</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4'!$J$13</c:f>
              <c:strCache>
                <c:ptCount val="1"/>
                <c:pt idx="0">
                  <c:v>Infláció</c:v>
                </c:pt>
              </c:strCache>
            </c:strRef>
          </c:tx>
          <c:spPr>
            <a:ln w="9525" cap="rnd">
              <a:solidFill>
                <a:srgbClr val="C00000"/>
              </a:solidFill>
              <a:round/>
            </a:ln>
            <a:effectLst/>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J$14:$J$69</c:f>
              <c:numCache>
                <c:formatCode>0.0</c:formatCode>
                <c:ptCount val="56"/>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K$14:$K$69</c:f>
              <c:numCache>
                <c:formatCode>0.0</c:formatCode>
                <c:ptCount val="56"/>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L$14:$L$69</c:f>
              <c:numCache>
                <c:formatCode>0.0</c:formatCode>
                <c:ptCount val="5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4'!$A$14:$A$69</c:f>
              <c:numCache>
                <c:formatCode>m/d/yyyy</c:formatCode>
                <c:ptCount val="56"/>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numCache>
            </c:numRef>
          </c:cat>
          <c:val>
            <c:numRef>
              <c:f>'c1-4'!$M$14:$M$69</c:f>
              <c:numCache>
                <c:formatCode>0.0</c:formatCode>
                <c:ptCount val="5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3990340255795141"/>
        </c:manualLayout>
      </c:layout>
      <c:areaChart>
        <c:grouping val="stacked"/>
        <c:varyColors val="0"/>
        <c:ser>
          <c:idx val="7"/>
          <c:order val="7"/>
          <c:tx>
            <c:strRef>
              <c:f>'c1-5'!$G$11</c:f>
              <c:strCache>
                <c:ptCount val="1"/>
                <c:pt idx="0">
                  <c:v>Előrejelzési sáv</c:v>
                </c:pt>
              </c:strCache>
            </c:strRef>
          </c:tx>
          <c:spPr>
            <a:noFill/>
            <a:ln>
              <a:noFill/>
            </a:ln>
            <a:effectLst/>
          </c:spPr>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F$12:$F$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6.474408463222517</c:v>
                </c:pt>
                <c:pt idx="23">
                  <c:v>22.776962592524285</c:v>
                </c:pt>
                <c:pt idx="24">
                  <c:v>23.57735572347201</c:v>
                </c:pt>
                <c:pt idx="25">
                  <c:v>19.555947235821975</c:v>
                </c:pt>
                <c:pt idx="26">
                  <c:v>12.332405604391866</c:v>
                </c:pt>
                <c:pt idx="27">
                  <c:v>4.6033458101014446</c:v>
                </c:pt>
                <c:pt idx="28">
                  <c:v>1.9853256256167526</c:v>
                </c:pt>
                <c:pt idx="29">
                  <c:v>2.1278076338689118</c:v>
                </c:pt>
                <c:pt idx="30">
                  <c:v>2.4228912776950153</c:v>
                </c:pt>
                <c:pt idx="31">
                  <c:v>2.7305367360820298</c:v>
                </c:pt>
                <c:pt idx="32">
                  <c:v>2.5498926154020012</c:v>
                </c:pt>
                <c:pt idx="33">
                  <c:v>2.5076192650218729</c:v>
                </c:pt>
                <c:pt idx="34">
                  <c:v>2.4990363210940529</c:v>
                </c:pt>
              </c:numCache>
            </c:numRef>
          </c:val>
          <c:extLst>
            <c:ext xmlns:c16="http://schemas.microsoft.com/office/drawing/2014/chart" uri="{C3380CC4-5D6E-409C-BE32-E72D297353CC}">
              <c16:uniqueId val="{00000001-C975-4069-A685-160F5A784E35}"/>
            </c:ext>
          </c:extLst>
        </c:ser>
        <c:ser>
          <c:idx val="8"/>
          <c:order val="8"/>
          <c:tx>
            <c:strRef>
              <c:f>'c1-5'!$G$11</c:f>
              <c:strCache>
                <c:ptCount val="1"/>
                <c:pt idx="0">
                  <c:v>Előrejelzési sáv</c:v>
                </c:pt>
              </c:strCache>
            </c:strRef>
          </c:tx>
          <c:spPr>
            <a:solidFill>
              <a:schemeClr val="bg1">
                <a:lumMod val="75000"/>
              </a:schemeClr>
            </a:solidFill>
            <a:ln>
              <a:noFill/>
            </a:ln>
            <a:effectLst/>
          </c:spPr>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G$12:$G$45</c:f>
              <c:numCache>
                <c:formatCode>0.0</c:formatCode>
                <c:ptCount val="34"/>
                <c:pt idx="23">
                  <c:v>0.8702325098542758</c:v>
                </c:pt>
                <c:pt idx="24">
                  <c:v>2.9363493832398149</c:v>
                </c:pt>
                <c:pt idx="25">
                  <c:v>4.3438128805432115</c:v>
                </c:pt>
                <c:pt idx="26">
                  <c:v>5.2055093543375648</c:v>
                </c:pt>
                <c:pt idx="27">
                  <c:v>5.5596507212264896</c:v>
                </c:pt>
                <c:pt idx="28">
                  <c:v>3.4162922423179367</c:v>
                </c:pt>
                <c:pt idx="29">
                  <c:v>2.4751713640712012</c:v>
                </c:pt>
                <c:pt idx="30">
                  <c:v>1.705764565784861</c:v>
                </c:pt>
                <c:pt idx="31">
                  <c:v>1.0324590588438838</c:v>
                </c:pt>
                <c:pt idx="32">
                  <c:v>1.0306435552482753</c:v>
                </c:pt>
                <c:pt idx="33">
                  <c:v>1.0302187010137516</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5'!$B$11</c:f>
              <c:strCache>
                <c:ptCount val="1"/>
                <c:pt idx="0">
                  <c:v>Indirekt adóktól szűrt maginfláció</c:v>
                </c:pt>
              </c:strCache>
            </c:strRef>
          </c:tx>
          <c:spPr>
            <a:solidFill>
              <a:schemeClr val="tx2"/>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B$12:$B$46</c:f>
              <c:numCache>
                <c:formatCode>0.0</c:formatCode>
                <c:ptCount val="35"/>
                <c:pt idx="0">
                  <c:v>1.2</c:v>
                </c:pt>
                <c:pt idx="1">
                  <c:v>1.3</c:v>
                </c:pt>
                <c:pt idx="2">
                  <c:v>1.6</c:v>
                </c:pt>
                <c:pt idx="3">
                  <c:v>1.4</c:v>
                </c:pt>
                <c:pt idx="4">
                  <c:v>1.3</c:v>
                </c:pt>
                <c:pt idx="5">
                  <c:v>1.3</c:v>
                </c:pt>
                <c:pt idx="6">
                  <c:v>1.4</c:v>
                </c:pt>
                <c:pt idx="7">
                  <c:v>1.6</c:v>
                </c:pt>
                <c:pt idx="8">
                  <c:v>2</c:v>
                </c:pt>
                <c:pt idx="9">
                  <c:v>2.1</c:v>
                </c:pt>
                <c:pt idx="10">
                  <c:v>2</c:v>
                </c:pt>
                <c:pt idx="11">
                  <c:v>2.2000000000000002</c:v>
                </c:pt>
                <c:pt idx="12">
                  <c:v>2.2999999999999998</c:v>
                </c:pt>
                <c:pt idx="13">
                  <c:v>2.2999999999999998</c:v>
                </c:pt>
                <c:pt idx="14">
                  <c:v>2.6</c:v>
                </c:pt>
                <c:pt idx="15">
                  <c:v>2.1</c:v>
                </c:pt>
                <c:pt idx="16">
                  <c:v>1.9</c:v>
                </c:pt>
                <c:pt idx="17">
                  <c:v>2.2000000000000002</c:v>
                </c:pt>
                <c:pt idx="18">
                  <c:v>2.2999999999999998</c:v>
                </c:pt>
                <c:pt idx="19">
                  <c:v>3.5</c:v>
                </c:pt>
                <c:pt idx="20">
                  <c:v>5.2</c:v>
                </c:pt>
                <c:pt idx="21">
                  <c:v>7.7</c:v>
                </c:pt>
                <c:pt idx="22">
                  <c:v>11.870476198475075</c:v>
                </c:pt>
                <c:pt idx="23">
                  <c:v>15.064226574061321</c:v>
                </c:pt>
                <c:pt idx="24">
                  <c:v>15.184812081366548</c:v>
                </c:pt>
                <c:pt idx="25">
                  <c:v>12.591093730758303</c:v>
                </c:pt>
                <c:pt idx="26">
                  <c:v>8.3538827388855648</c:v>
                </c:pt>
                <c:pt idx="27">
                  <c:v>4.9082889209697269</c:v>
                </c:pt>
                <c:pt idx="28">
                  <c:v>3.2647879510254034</c:v>
                </c:pt>
                <c:pt idx="29">
                  <c:v>2.956787550106668</c:v>
                </c:pt>
                <c:pt idx="30">
                  <c:v>2.6485448033115828</c:v>
                </c:pt>
                <c:pt idx="31">
                  <c:v>2.2684776211050459</c:v>
                </c:pt>
                <c:pt idx="32">
                  <c:v>2.1617054468764132</c:v>
                </c:pt>
                <c:pt idx="33">
                  <c:v>2.1230399207648447</c:v>
                </c:pt>
                <c:pt idx="34">
                  <c:v>2.1081733956016744</c:v>
                </c:pt>
              </c:numCache>
            </c:numRef>
          </c:val>
          <c:extLst>
            <c:ext xmlns:c16="http://schemas.microsoft.com/office/drawing/2014/chart" uri="{C3380CC4-5D6E-409C-BE32-E72D297353CC}">
              <c16:uniqueId val="{00000000-0ECC-4FDA-A0E3-614E90DCA777}"/>
            </c:ext>
          </c:extLst>
        </c:ser>
        <c:ser>
          <c:idx val="1"/>
          <c:order val="1"/>
          <c:tx>
            <c:strRef>
              <c:f>'c1-5'!$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C$12:$C$46</c:f>
              <c:numCache>
                <c:formatCode>0.0</c:formatCode>
                <c:ptCount val="35"/>
                <c:pt idx="0">
                  <c:v>1.5</c:v>
                </c:pt>
                <c:pt idx="1">
                  <c:v>0.8</c:v>
                </c:pt>
                <c:pt idx="2">
                  <c:v>0.8</c:v>
                </c:pt>
                <c:pt idx="3">
                  <c:v>0.9</c:v>
                </c:pt>
                <c:pt idx="4">
                  <c:v>0.6</c:v>
                </c:pt>
                <c:pt idx="5">
                  <c:v>1.3</c:v>
                </c:pt>
                <c:pt idx="6">
                  <c:v>2.1</c:v>
                </c:pt>
                <c:pt idx="7">
                  <c:v>1.6</c:v>
                </c:pt>
                <c:pt idx="8">
                  <c:v>1</c:v>
                </c:pt>
                <c:pt idx="9">
                  <c:v>1.4</c:v>
                </c:pt>
                <c:pt idx="10">
                  <c:v>0.7</c:v>
                </c:pt>
                <c:pt idx="11">
                  <c:v>1</c:v>
                </c:pt>
                <c:pt idx="12">
                  <c:v>1.7</c:v>
                </c:pt>
                <c:pt idx="13">
                  <c:v>-0.2</c:v>
                </c:pt>
                <c:pt idx="14">
                  <c:v>0.7</c:v>
                </c:pt>
                <c:pt idx="15">
                  <c:v>0.2</c:v>
                </c:pt>
                <c:pt idx="16">
                  <c:v>0.5</c:v>
                </c:pt>
                <c:pt idx="17">
                  <c:v>2.2000000000000002</c:v>
                </c:pt>
                <c:pt idx="18">
                  <c:v>2.1</c:v>
                </c:pt>
                <c:pt idx="19">
                  <c:v>3.1</c:v>
                </c:pt>
                <c:pt idx="20">
                  <c:v>2.9</c:v>
                </c:pt>
                <c:pt idx="21">
                  <c:v>3.6</c:v>
                </c:pt>
                <c:pt idx="22">
                  <c:v>4.7485048887672736</c:v>
                </c:pt>
                <c:pt idx="23">
                  <c:v>8.1250371878365275</c:v>
                </c:pt>
                <c:pt idx="24">
                  <c:v>9.0249996647990649</c:v>
                </c:pt>
                <c:pt idx="25">
                  <c:v>7.7607527650990846</c:v>
                </c:pt>
                <c:pt idx="26">
                  <c:v>5.6853797061027453</c:v>
                </c:pt>
                <c:pt idx="27">
                  <c:v>1.6926260074406914</c:v>
                </c:pt>
                <c:pt idx="28">
                  <c:v>0.35128731523847367</c:v>
                </c:pt>
                <c:pt idx="29">
                  <c:v>0.4011967425025631</c:v>
                </c:pt>
                <c:pt idx="30">
                  <c:v>0.62370701850772736</c:v>
                </c:pt>
                <c:pt idx="31">
                  <c:v>0.9769980732640593</c:v>
                </c:pt>
                <c:pt idx="32">
                  <c:v>0.90222064438962724</c:v>
                </c:pt>
                <c:pt idx="33">
                  <c:v>0.89840092407048067</c:v>
                </c:pt>
                <c:pt idx="34">
                  <c:v>0.90464148312037951</c:v>
                </c:pt>
              </c:numCache>
            </c:numRef>
          </c:val>
          <c:extLst>
            <c:ext xmlns:c16="http://schemas.microsoft.com/office/drawing/2014/chart" uri="{C3380CC4-5D6E-409C-BE32-E72D297353CC}">
              <c16:uniqueId val="{00000001-0ECC-4FDA-A0E3-614E90DCA777}"/>
            </c:ext>
          </c:extLst>
        </c:ser>
        <c:ser>
          <c:idx val="2"/>
          <c:order val="2"/>
          <c:tx>
            <c:strRef>
              <c:f>'c1-5'!$D$11</c:f>
              <c:strCache>
                <c:ptCount val="1"/>
                <c:pt idx="0">
                  <c:v>Indirekt adók hatása</c:v>
                </c:pt>
              </c:strCache>
            </c:strRef>
          </c:tx>
          <c:spPr>
            <a:solidFill>
              <a:schemeClr val="accent3"/>
            </a:solidFill>
            <a:ln>
              <a:noFill/>
            </a:ln>
            <a:effectLst/>
          </c:spPr>
          <c:invertIfNegative val="0"/>
          <c:cat>
            <c:numRef>
              <c:f>'c1-5'!$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5'!$D$12:$D$46</c:f>
              <c:numCache>
                <c:formatCode>0.0</c:formatCode>
                <c:ptCount val="35"/>
                <c:pt idx="0">
                  <c:v>-8.6915004206913116E-2</c:v>
                </c:pt>
                <c:pt idx="1">
                  <c:v>-5.5538189512676195E-2</c:v>
                </c:pt>
                <c:pt idx="2">
                  <c:v>1.3777163547172955E-2</c:v>
                </c:pt>
                <c:pt idx="3">
                  <c:v>-1.9538492344754688E-2</c:v>
                </c:pt>
                <c:pt idx="4">
                  <c:v>0.11980410366922678</c:v>
                </c:pt>
                <c:pt idx="5">
                  <c:v>8.0898431898916323E-2</c:v>
                </c:pt>
                <c:pt idx="6">
                  <c:v>-6.0976054374874078E-2</c:v>
                </c:pt>
                <c:pt idx="7">
                  <c:v>-3.1789248022616734E-2</c:v>
                </c:pt>
                <c:pt idx="8">
                  <c:v>0.24575683234047496</c:v>
                </c:pt>
                <c:pt idx="9">
                  <c:v>0.2205245231691273</c:v>
                </c:pt>
                <c:pt idx="10">
                  <c:v>0.41850603309153689</c:v>
                </c:pt>
                <c:pt idx="11">
                  <c:v>0.251329838579435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6.1719066101570075E-2</c:v>
                </c:pt>
                <c:pt idx="21">
                  <c:v>-0.67299931515856226</c:v>
                </c:pt>
                <c:pt idx="22">
                  <c:v>-0.11898108724234824</c:v>
                </c:pt>
                <c:pt idx="23">
                  <c:v>2.2046789346944706E-2</c:v>
                </c:pt>
                <c:pt idx="24">
                  <c:v>0.82709936358055813</c:v>
                </c:pt>
                <c:pt idx="25">
                  <c:v>1.3566297208924141</c:v>
                </c:pt>
                <c:pt idx="26">
                  <c:v>0.86642382439747223</c:v>
                </c:pt>
                <c:pt idx="27">
                  <c:v>0.74626957888581558</c:v>
                </c:pt>
                <c:pt idx="28">
                  <c:v>6.3326351068695885E-2</c:v>
                </c:pt>
                <c:pt idx="29">
                  <c:v>0</c:v>
                </c:pt>
                <c:pt idx="30">
                  <c:v>0</c:v>
                </c:pt>
                <c:pt idx="31">
                  <c:v>0</c:v>
                </c:pt>
                <c:pt idx="32">
                  <c:v>0</c:v>
                </c:pt>
                <c:pt idx="33">
                  <c:v>0</c:v>
                </c:pt>
                <c:pt idx="34">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5'!$E$11</c:f>
              <c:strCache>
                <c:ptCount val="1"/>
                <c:pt idx="0">
                  <c:v>Infláció (%)</c:v>
                </c:pt>
              </c:strCache>
            </c:strRef>
          </c:tx>
          <c:spPr>
            <a:ln w="28575" cap="rnd">
              <a:solidFill>
                <a:schemeClr val="tx1"/>
              </a:solidFill>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E$12:$E$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6.5</c:v>
                </c:pt>
              </c:numCache>
            </c:numRef>
          </c:val>
          <c:smooth val="0"/>
          <c:extLst>
            <c:ext xmlns:c16="http://schemas.microsoft.com/office/drawing/2014/chart" uri="{C3380CC4-5D6E-409C-BE32-E72D297353CC}">
              <c16:uniqueId val="{00000003-0ECC-4FDA-A0E3-614E90DCA777}"/>
            </c:ext>
          </c:extLst>
        </c:ser>
        <c:ser>
          <c:idx val="4"/>
          <c:order val="4"/>
          <c:tx>
            <c:strRef>
              <c:f>'c1-5'!$I$11</c:f>
              <c:strCache>
                <c:ptCount val="1"/>
                <c:pt idx="0">
                  <c:v>Inflációs cél</c:v>
                </c:pt>
              </c:strCache>
            </c:strRef>
          </c:tx>
          <c:spPr>
            <a:ln w="28575" cap="rnd">
              <a:solidFill>
                <a:schemeClr val="accent3"/>
              </a:solidFill>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I$12:$I$46</c:f>
              <c:numCache>
                <c:formatCode>0</c:formatCode>
                <c:ptCount val="3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numCache>
            </c:numRef>
          </c:val>
          <c:smooth val="0"/>
          <c:extLst>
            <c:ext xmlns:c16="http://schemas.microsoft.com/office/drawing/2014/chart" uri="{C3380CC4-5D6E-409C-BE32-E72D297353CC}">
              <c16:uniqueId val="{00000004-0ECC-4FDA-A0E3-614E90DCA777}"/>
            </c:ext>
          </c:extLst>
        </c:ser>
        <c:ser>
          <c:idx val="5"/>
          <c:order val="5"/>
          <c:tx>
            <c:strRef>
              <c:f>'c1-5'!$J$11</c:f>
              <c:strCache>
                <c:ptCount val="1"/>
              </c:strCache>
            </c:strRef>
          </c:tx>
          <c:spPr>
            <a:ln w="28575" cap="rnd">
              <a:solidFill>
                <a:schemeClr val="accent3"/>
              </a:solidFill>
              <a:prstDash val="sysDash"/>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J$12:$J$46</c:f>
              <c:numCache>
                <c:formatCode>0</c:formatCode>
                <c:ptCount val="3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numCache>
            </c:numRef>
          </c:val>
          <c:smooth val="0"/>
          <c:extLst>
            <c:ext xmlns:c16="http://schemas.microsoft.com/office/drawing/2014/chart" uri="{C3380CC4-5D6E-409C-BE32-E72D297353CC}">
              <c16:uniqueId val="{00000005-0ECC-4FDA-A0E3-614E90DCA777}"/>
            </c:ext>
          </c:extLst>
        </c:ser>
        <c:ser>
          <c:idx val="6"/>
          <c:order val="6"/>
          <c:tx>
            <c:strRef>
              <c:f>'c1-5'!$K$11</c:f>
              <c:strCache>
                <c:ptCount val="1"/>
              </c:strCache>
            </c:strRef>
          </c:tx>
          <c:spPr>
            <a:ln w="28575" cap="rnd">
              <a:solidFill>
                <a:schemeClr val="accent3"/>
              </a:solidFill>
              <a:prstDash val="sysDash"/>
              <a:round/>
            </a:ln>
            <a:effectLst/>
          </c:spPr>
          <c:marker>
            <c:symbol val="none"/>
          </c:marker>
          <c:cat>
            <c:numRef>
              <c:f>'c1-5'!$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5'!$K$12:$K$46</c:f>
              <c:numCache>
                <c:formatCode>0</c:formatCode>
                <c:ptCount val="3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0"/>
        <c:delete val="1"/>
      </c:legendEntry>
      <c:legendEntry>
        <c:idx val="7"/>
        <c:delete val="1"/>
      </c:legendEntry>
      <c:legendEntry>
        <c:idx val="8"/>
        <c:delete val="1"/>
      </c:legendEntry>
      <c:layout>
        <c:manualLayout>
          <c:xMode val="edge"/>
          <c:yMode val="edge"/>
          <c:x val="0"/>
          <c:y val="0.61901855295470354"/>
          <c:w val="1"/>
          <c:h val="0.380981447045296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263134</xdr:colOff>
      <xdr:row>79</xdr:row>
      <xdr:rowOff>41667</xdr:rowOff>
    </xdr:from>
    <xdr:to>
      <xdr:col>15</xdr:col>
      <xdr:colOff>86734</xdr:colOff>
      <xdr:row>94</xdr:row>
      <xdr:rowOff>73002</xdr:rowOff>
    </xdr:to>
    <xdr:graphicFrame macro="">
      <xdr:nvGraphicFramePr>
        <xdr:cNvPr id="2" name="Chart 1">
          <a:extLst>
            <a:ext uri="{FF2B5EF4-FFF2-40B4-BE49-F238E27FC236}">
              <a16:creationId xmlns:a16="http://schemas.microsoft.com/office/drawing/2014/main" id="{2E5BFE25-2305-4845-8679-3878B1D2A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4815</xdr:colOff>
      <xdr:row>79</xdr:row>
      <xdr:rowOff>22860</xdr:rowOff>
    </xdr:from>
    <xdr:to>
      <xdr:col>21</xdr:col>
      <xdr:colOff>156975</xdr:colOff>
      <xdr:row>94</xdr:row>
      <xdr:rowOff>40860</xdr:rowOff>
    </xdr:to>
    <xdr:graphicFrame macro="">
      <xdr:nvGraphicFramePr>
        <xdr:cNvPr id="3" name="Chart 2">
          <a:extLst>
            <a:ext uri="{FF2B5EF4-FFF2-40B4-BE49-F238E27FC236}">
              <a16:creationId xmlns:a16="http://schemas.microsoft.com/office/drawing/2014/main" id="{A8E9EDAD-D729-4BFD-B520-5F936D187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12081</xdr:colOff>
      <xdr:row>14</xdr:row>
      <xdr:rowOff>67050</xdr:rowOff>
    </xdr:from>
    <xdr:to>
      <xdr:col>19</xdr:col>
      <xdr:colOff>286781</xdr:colOff>
      <xdr:row>29</xdr:row>
      <xdr:rowOff>8375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49</xdr:rowOff>
    </xdr:from>
    <xdr:to>
      <xdr:col>24</xdr:col>
      <xdr:colOff>517625</xdr:colOff>
      <xdr:row>29</xdr:row>
      <xdr:rowOff>73849</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07</cdr:x>
      <cdr:y>0.40381</cdr:y>
    </cdr:from>
    <cdr:to>
      <cdr:x>0.37902</cdr:x>
      <cdr:y>0.5033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53146" y="926533"/>
          <a:ext cx="991798"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30798</cdr:x>
      <cdr:y>0.38544</cdr:y>
    </cdr:from>
    <cdr:to>
      <cdr:x>0.63482</cdr:x>
      <cdr:y>0.44997</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893523" y="872627"/>
          <a:ext cx="948251" cy="146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19939</cdr:x>
      <cdr:y>0.47723</cdr:y>
    </cdr:from>
    <cdr:to>
      <cdr:x>0.24484</cdr:x>
      <cdr:y>0.68618</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570669" y="1094992"/>
          <a:ext cx="130074" cy="479432"/>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796</cdr:x>
      <cdr:y>0.47905</cdr:y>
    </cdr:from>
    <cdr:to>
      <cdr:x>0.44695</cdr:x>
      <cdr:y>0.64467</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142460" y="1103108"/>
          <a:ext cx="208536" cy="381374"/>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2874</cdr:x>
      <cdr:y>0.06599</cdr:y>
    </cdr:from>
    <cdr:to>
      <cdr:x>0.4751</cdr:x>
      <cdr:y>0.38039</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389142" y="151955"/>
          <a:ext cx="1046943" cy="723969"/>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2:</a:t>
          </a:r>
          <a:r>
            <a:rPr lang="hu-HU" sz="900" b="1" baseline="0"/>
            <a:t> 14,5 - 14,7</a:t>
          </a:r>
        </a:p>
        <a:p xmlns:a="http://schemas.openxmlformats.org/drawingml/2006/main">
          <a:r>
            <a:rPr lang="hu-HU" sz="900" b="1" baseline="0"/>
            <a:t>2023: 15,0- 19,5</a:t>
          </a:r>
        </a:p>
        <a:p xmlns:a="http://schemas.openxmlformats.org/drawingml/2006/main">
          <a:r>
            <a:rPr lang="hu-HU" sz="900" b="1" baseline="0"/>
            <a:t>2024: 2,3 - 4,5</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900" b="1" baseline="0">
              <a:effectLst/>
              <a:latin typeface="+mn-lt"/>
              <a:ea typeface="+mn-ea"/>
              <a:cs typeface="+mn-cs"/>
            </a:rPr>
            <a:t>2025: 2,5 - 3,5</a:t>
          </a:r>
          <a:endParaRPr lang="hu-HU" sz="900" b="1" baseline="0"/>
        </a:p>
      </cdr:txBody>
    </cdr:sp>
  </cdr:relSizeAnchor>
</c:userShapes>
</file>

<file path=xl/drawings/drawing12.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213</cdr:x>
      <cdr:y>0.44743</cdr:y>
    </cdr:from>
    <cdr:to>
      <cdr:x>0.39045</cdr:x>
      <cdr:y>0.547</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78605" y="980751"/>
          <a:ext cx="943785" cy="2182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30442</cdr:x>
      <cdr:y>0.35904</cdr:y>
    </cdr:from>
    <cdr:to>
      <cdr:x>0.68596</cdr:x>
      <cdr:y>0.44996</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875070" y="786992"/>
          <a:ext cx="1096770" cy="1992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19316</cdr:x>
      <cdr:y>0.55673</cdr:y>
    </cdr:from>
    <cdr:to>
      <cdr:x>0.24773</cdr:x>
      <cdr:y>0.69647</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flipH="1">
          <a:off x="555252" y="1220321"/>
          <a:ext cx="156882" cy="306294"/>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445</cdr:x>
      <cdr:y>0.47161</cdr:y>
    </cdr:from>
    <cdr:to>
      <cdr:x>0.48511</cdr:x>
      <cdr:y>0.65557</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220133" y="1033732"/>
          <a:ext cx="174354" cy="40323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891</cdr:x>
      <cdr:y>0.0812</cdr:y>
    </cdr:from>
    <cdr:to>
      <cdr:x>0.45824</cdr:x>
      <cdr:y>0.36246</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313065" y="177987"/>
          <a:ext cx="1004187" cy="616510"/>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effectLst/>
              <a:latin typeface="+mn-lt"/>
              <a:ea typeface="+mn-ea"/>
              <a:cs typeface="+mn-cs"/>
            </a:rPr>
            <a:t>2022:</a:t>
          </a:r>
          <a:r>
            <a:rPr lang="hu-HU" sz="900" b="1" baseline="0">
              <a:effectLst/>
              <a:latin typeface="+mn-lt"/>
              <a:ea typeface="+mn-ea"/>
              <a:cs typeface="+mn-cs"/>
            </a:rPr>
            <a:t> 14.5 - 14.7</a:t>
          </a:r>
          <a:endParaRPr lang="hu-HU" sz="900">
            <a:effectLst/>
          </a:endParaRPr>
        </a:p>
        <a:p xmlns:a="http://schemas.openxmlformats.org/drawingml/2006/main">
          <a:r>
            <a:rPr lang="hu-HU" sz="900" b="1" baseline="0">
              <a:effectLst/>
              <a:latin typeface="+mn-lt"/>
              <a:ea typeface="+mn-ea"/>
              <a:cs typeface="+mn-cs"/>
            </a:rPr>
            <a:t>2023: 15.0- 19.5</a:t>
          </a:r>
          <a:endParaRPr lang="hu-HU" sz="900">
            <a:effectLst/>
          </a:endParaRPr>
        </a:p>
        <a:p xmlns:a="http://schemas.openxmlformats.org/drawingml/2006/main">
          <a:r>
            <a:rPr lang="hu-HU" sz="900" b="1" baseline="0">
              <a:effectLst/>
              <a:latin typeface="+mn-lt"/>
              <a:ea typeface="+mn-ea"/>
              <a:cs typeface="+mn-cs"/>
            </a:rPr>
            <a:t>2024: 2.3 - 4.5</a:t>
          </a:r>
          <a:endParaRPr lang="hu-HU" sz="900">
            <a:effectLst/>
          </a:endParaRPr>
        </a:p>
        <a:p xmlns:a="http://schemas.openxmlformats.org/drawingml/2006/main">
          <a:pPr eaLnBrk="1" fontAlgn="auto" latinLnBrk="0" hangingPunct="1"/>
          <a:r>
            <a:rPr lang="hu-HU" sz="900" b="1" baseline="0">
              <a:effectLst/>
              <a:latin typeface="+mn-lt"/>
              <a:ea typeface="+mn-ea"/>
              <a:cs typeface="+mn-cs"/>
            </a:rPr>
            <a:t>2025: 2.5 - 3.5</a:t>
          </a:r>
          <a:endParaRPr lang="hu-HU" sz="900">
            <a:effectLst/>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38064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1</xdr:col>
      <xdr:colOff>56274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1943</cdr:x>
      <cdr:y>0.28961</cdr:y>
    </cdr:from>
    <cdr:to>
      <cdr:x>0.28361</cdr:x>
      <cdr:y>0.36043</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666464" y="652869"/>
          <a:ext cx="194922" cy="159651"/>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8</cdr:x>
      <cdr:y>0.21323</cdr:y>
    </cdr:from>
    <cdr:to>
      <cdr:x>0.41146</cdr:x>
      <cdr:y>0.31632</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54260" y="491276"/>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15.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4148</cdr:x>
      <cdr:y>0.29375</cdr:y>
    </cdr:from>
    <cdr:to>
      <cdr:x>0.32797</cdr:x>
      <cdr:y>0.4251</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34236" y="662202"/>
          <a:ext cx="262990" cy="296096"/>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463</cdr:x>
      <cdr:y>0.21736</cdr:y>
    </cdr:from>
    <cdr:to>
      <cdr:x>0.40201</cdr:x>
      <cdr:y>0.32045</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25685" y="500801"/>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a:t>
          </a:r>
          <a:r>
            <a:rPr lang="hu-HU" sz="900" baseline="0" dirty="0" err="1">
              <a:solidFill>
                <a:schemeClr val="accent3"/>
              </a:solidFill>
              <a:latin typeface="Calibri" panose="020F0502020204030204" pitchFamily="34" charset="0"/>
              <a:cs typeface="Calibri" panose="020F0502020204030204" pitchFamily="34" charset="0"/>
            </a:rPr>
            <a:t> band</a:t>
          </a:r>
          <a:endParaRPr lang="hu-HU" sz="900" dirty="0" err="1">
            <a:solidFill>
              <a:schemeClr val="accent3"/>
            </a:solidFill>
            <a:latin typeface="Calibri" panose="020F0502020204030204" pitchFamily="34" charset="0"/>
            <a:cs typeface="Calibri" panose="020F0502020204030204"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1</xdr:col>
      <xdr:colOff>207649</xdr:colOff>
      <xdr:row>12</xdr:row>
      <xdr:rowOff>131449</xdr:rowOff>
    </xdr:from>
    <xdr:to>
      <xdr:col>16</xdr:col>
      <xdr:colOff>318120</xdr:colOff>
      <xdr:row>24</xdr:row>
      <xdr:rowOff>149449</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8158</xdr:colOff>
      <xdr:row>12</xdr:row>
      <xdr:rowOff>114298</xdr:rowOff>
    </xdr:from>
    <xdr:to>
      <xdr:col>22</xdr:col>
      <xdr:colOff>45923</xdr:colOff>
      <xdr:row>24</xdr:row>
      <xdr:rowOff>132298</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402803</xdr:colOff>
      <xdr:row>10</xdr:row>
      <xdr:rowOff>17461</xdr:rowOff>
    </xdr:from>
    <xdr:to>
      <xdr:col>13</xdr:col>
      <xdr:colOff>266235</xdr:colOff>
      <xdr:row>24</xdr:row>
      <xdr:rowOff>131750</xdr:rowOff>
    </xdr:to>
    <xdr:graphicFrame macro="">
      <xdr:nvGraphicFramePr>
        <xdr:cNvPr id="2" name="Chart 1">
          <a:extLst>
            <a:ext uri="{FF2B5EF4-FFF2-40B4-BE49-F238E27FC236}">
              <a16:creationId xmlns:a16="http://schemas.microsoft.com/office/drawing/2014/main" id="{842E890E-E4D0-429A-9ABC-D05027E53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10</xdr:row>
      <xdr:rowOff>0</xdr:rowOff>
    </xdr:from>
    <xdr:to>
      <xdr:col>18</xdr:col>
      <xdr:colOff>469568</xdr:colOff>
      <xdr:row>24</xdr:row>
      <xdr:rowOff>114289</xdr:rowOff>
    </xdr:to>
    <xdr:graphicFrame macro="">
      <xdr:nvGraphicFramePr>
        <xdr:cNvPr id="3" name="Chart 2">
          <a:extLst>
            <a:ext uri="{FF2B5EF4-FFF2-40B4-BE49-F238E27FC236}">
              <a16:creationId xmlns:a16="http://schemas.microsoft.com/office/drawing/2014/main" id="{2344164B-8DDB-46C3-A164-E55CEE64C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43997</cdr:x>
      <cdr:y>0.07535</cdr:y>
    </cdr:from>
    <cdr:to>
      <cdr:x>0.43997</cdr:x>
      <cdr:y>0.67113</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273319" y="173039"/>
          <a:ext cx="0" cy="1368137"/>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43997</cdr:x>
      <cdr:y>0.07919</cdr:y>
    </cdr:from>
    <cdr:to>
      <cdr:x>0.43997</cdr:x>
      <cdr:y>0.66742</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273323" y="181841"/>
          <a:ext cx="0" cy="1350818"/>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xdr:wsDr xmlns:xdr="http://schemas.openxmlformats.org/drawingml/2006/spreadsheetDrawing" xmlns:a="http://schemas.openxmlformats.org/drawingml/2006/main">
  <xdr:twoCellAnchor>
    <xdr:from>
      <xdr:col>3</xdr:col>
      <xdr:colOff>982980</xdr:colOff>
      <xdr:row>29</xdr:row>
      <xdr:rowOff>129540</xdr:rowOff>
    </xdr:from>
    <xdr:to>
      <xdr:col>7</xdr:col>
      <xdr:colOff>44580</xdr:colOff>
      <xdr:row>45</xdr:row>
      <xdr:rowOff>37216</xdr:rowOff>
    </xdr:to>
    <xdr:graphicFrame macro="">
      <xdr:nvGraphicFramePr>
        <xdr:cNvPr id="4" name="Diagram 3">
          <a:extLst>
            <a:ext uri="{FF2B5EF4-FFF2-40B4-BE49-F238E27FC236}">
              <a16:creationId xmlns:a16="http://schemas.microsoft.com/office/drawing/2014/main" id="{6DA7E06B-999C-4FAB-8FE6-4AFFCA286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1375</xdr:colOff>
      <xdr:row>30</xdr:row>
      <xdr:rowOff>20376</xdr:rowOff>
    </xdr:from>
    <xdr:to>
      <xdr:col>11</xdr:col>
      <xdr:colOff>186875</xdr:colOff>
      <xdr:row>45</xdr:row>
      <xdr:rowOff>91882</xdr:rowOff>
    </xdr:to>
    <xdr:graphicFrame macro="">
      <xdr:nvGraphicFramePr>
        <xdr:cNvPr id="5" name="Diagram 4">
          <a:extLst>
            <a:ext uri="{FF2B5EF4-FFF2-40B4-BE49-F238E27FC236}">
              <a16:creationId xmlns:a16="http://schemas.microsoft.com/office/drawing/2014/main" id="{F0E81A2E-C87D-41D8-84A6-7325091D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76576</cdr:x>
      <cdr:y>0.08903</cdr:y>
    </cdr:from>
    <cdr:to>
      <cdr:x>0.7689</cdr:x>
      <cdr:y>0.64345</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315666" y="208870"/>
          <a:ext cx="9495" cy="1300712"/>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userShapes>
</file>

<file path=xl/drawings/drawing22.xml><?xml version="1.0" encoding="utf-8"?>
<c:userShapes xmlns:c="http://schemas.openxmlformats.org/drawingml/2006/chart">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76554</cdr:x>
      <cdr:y>0.09443</cdr:y>
    </cdr:from>
    <cdr:to>
      <cdr:x>0.7687</cdr:x>
      <cdr:y>0.64884</cdr:y>
    </cdr:to>
    <cdr:cxnSp macro="">
      <cdr:nvCxnSpPr>
        <cdr:cNvPr id="4" name="Egyenes összekötő 3">
          <a:extLst xmlns:a="http://schemas.openxmlformats.org/drawingml/2006/main">
            <a:ext uri="{FF2B5EF4-FFF2-40B4-BE49-F238E27FC236}">
              <a16:creationId xmlns:a16="http://schemas.microsoft.com/office/drawing/2014/main" id="{DCD34175-785D-5DC4-126F-5A04CF64B903}"/>
            </a:ext>
          </a:extLst>
        </cdr:cNvPr>
        <cdr:cNvCxnSpPr/>
      </cdr:nvCxnSpPr>
      <cdr:spPr>
        <a:xfrm xmlns:a="http://schemas.openxmlformats.org/drawingml/2006/main">
          <a:off x="2302486" y="222619"/>
          <a:ext cx="9504" cy="130702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absoluteAnchor>
    <xdr:pos x="5321902" y="2762714"/>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837285" y="2725980"/>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75441</cdr:x>
      <cdr:y>0.07082</cdr:y>
    </cdr:from>
    <cdr:to>
      <cdr:x>0.75441</cdr:x>
      <cdr:y>0.7348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81347" y="163177"/>
          <a:ext cx="0" cy="1529995"/>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75009</cdr:x>
      <cdr:y>0.07763</cdr:y>
    </cdr:from>
    <cdr:to>
      <cdr:x>0.75371</cdr:x>
      <cdr:y>0.7047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68275" y="178860"/>
          <a:ext cx="10947" cy="1444907"/>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959</cdr:x>
      <cdr:y>0</cdr:y>
    </cdr:from>
    <cdr:to>
      <cdr:x>0.94207</cdr:x>
      <cdr:y>0.06844</cdr:y>
    </cdr:to>
    <cdr:sp macro="" textlink="">
      <cdr:nvSpPr>
        <cdr:cNvPr id="4" name="Rectangle 3">
          <a:extLst xmlns:a="http://schemas.openxmlformats.org/drawingml/2006/main">
            <a:ext uri="{FF2B5EF4-FFF2-40B4-BE49-F238E27FC236}">
              <a16:creationId xmlns:a16="http://schemas.microsoft.com/office/drawing/2014/main" id="{179FB68B-88D7-A954-0B87-016DC2DEDD56}"/>
            </a:ext>
          </a:extLst>
        </cdr:cNvPr>
        <cdr:cNvSpPr/>
      </cdr:nvSpPr>
      <cdr:spPr>
        <a:xfrm xmlns:a="http://schemas.openxmlformats.org/drawingml/2006/main">
          <a:off x="2266749" y="0"/>
          <a:ext cx="582083" cy="15769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hu-HU" sz="900">
              <a:solidFill>
                <a:schemeClr val="tx1"/>
              </a:solidFill>
            </a:rPr>
            <a:t>Percent</a:t>
          </a:r>
        </a:p>
      </cdr:txBody>
    </cdr:sp>
  </cdr:relSizeAnchor>
</c:userShapes>
</file>

<file path=xl/drawings/drawing26.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6</xdr:col>
      <xdr:colOff>33337</xdr:colOff>
      <xdr:row>15</xdr:row>
      <xdr:rowOff>123825</xdr:rowOff>
    </xdr:from>
    <xdr:to>
      <xdr:col>10</xdr:col>
      <xdr:colOff>447487</xdr:colOff>
      <xdr:row>29</xdr:row>
      <xdr:rowOff>160875</xdr:rowOff>
    </xdr:to>
    <xdr:graphicFrame macro="">
      <xdr:nvGraphicFramePr>
        <xdr:cNvPr id="5" name="Chart 4">
          <a:extLst>
            <a:ext uri="{FF2B5EF4-FFF2-40B4-BE49-F238E27FC236}">
              <a16:creationId xmlns:a16="http://schemas.microsoft.com/office/drawing/2014/main" id="{E19530E5-3D3B-D191-D232-466F0939EB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42950</xdr:colOff>
      <xdr:row>15</xdr:row>
      <xdr:rowOff>133350</xdr:rowOff>
    </xdr:from>
    <xdr:to>
      <xdr:col>12</xdr:col>
      <xdr:colOff>1252350</xdr:colOff>
      <xdr:row>30</xdr:row>
      <xdr:rowOff>8475</xdr:rowOff>
    </xdr:to>
    <xdr:graphicFrame macro="">
      <xdr:nvGraphicFramePr>
        <xdr:cNvPr id="7" name="Chart 6">
          <a:extLst>
            <a:ext uri="{FF2B5EF4-FFF2-40B4-BE49-F238E27FC236}">
              <a16:creationId xmlns:a16="http://schemas.microsoft.com/office/drawing/2014/main" id="{16DB66BD-BECF-462B-AEAD-E47BEA7BA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07678</cdr:x>
      <cdr:y>0</cdr:y>
    </cdr:from>
    <cdr:to>
      <cdr:x>0.4709</cdr:x>
      <cdr:y>0.12402</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32173" y="0"/>
          <a:ext cx="1191814" cy="28575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79152</cdr:x>
      <cdr:y>0.1063</cdr:y>
    </cdr:from>
    <cdr:to>
      <cdr:x>0.79152</cdr:x>
      <cdr:y>0.69335</cdr:y>
    </cdr:to>
    <cdr:cxnSp macro="">
      <cdr:nvCxnSpPr>
        <cdr:cNvPr id="3" name="Egyenes összekötő 2">
          <a:extLst xmlns:a="http://schemas.openxmlformats.org/drawingml/2006/main">
            <a:ext uri="{FF2B5EF4-FFF2-40B4-BE49-F238E27FC236}">
              <a16:creationId xmlns:a16="http://schemas.microsoft.com/office/drawing/2014/main" id="{91BC35CD-8B89-2603-E460-FC722E907243}"/>
            </a:ext>
          </a:extLst>
        </cdr:cNvPr>
        <cdr:cNvCxnSpPr/>
      </cdr:nvCxnSpPr>
      <cdr:spPr>
        <a:xfrm xmlns:a="http://schemas.openxmlformats.org/drawingml/2006/main">
          <a:off x="2393558" y="244921"/>
          <a:ext cx="0" cy="1352564"/>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18</cdr:x>
      <cdr:y>0.00551</cdr:y>
    </cdr:from>
    <cdr:to>
      <cdr:x>0.9318</cdr:x>
      <cdr:y>0.12954</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228850" y="12608"/>
          <a:ext cx="592239" cy="28368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userShapes>
</file>

<file path=xl/drawings/drawing3.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 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 cent</a:t>
          </a:r>
        </a:p>
      </cdr:txBody>
    </cdr:sp>
  </cdr:relSizeAnchor>
</c:userShapes>
</file>

<file path=xl/drawings/drawing30.xml><?xml version="1.0" encoding="utf-8"?>
<c:userShapes xmlns:c="http://schemas.openxmlformats.org/drawingml/2006/chart">
  <cdr:relSizeAnchor xmlns:cdr="http://schemas.openxmlformats.org/drawingml/2006/chartDrawing">
    <cdr:from>
      <cdr:x>0.07678</cdr:x>
      <cdr:y>0</cdr:y>
    </cdr:from>
    <cdr:to>
      <cdr:x>0.4709</cdr:x>
      <cdr:y>0.12402</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32173" y="0"/>
          <a:ext cx="1191814" cy="28575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79152</cdr:x>
      <cdr:y>0.1063</cdr:y>
    </cdr:from>
    <cdr:to>
      <cdr:x>0.79152</cdr:x>
      <cdr:y>0.69335</cdr:y>
    </cdr:to>
    <cdr:cxnSp macro="">
      <cdr:nvCxnSpPr>
        <cdr:cNvPr id="3" name="Egyenes összekötő 2">
          <a:extLst xmlns:a="http://schemas.openxmlformats.org/drawingml/2006/main">
            <a:ext uri="{FF2B5EF4-FFF2-40B4-BE49-F238E27FC236}">
              <a16:creationId xmlns:a16="http://schemas.microsoft.com/office/drawing/2014/main" id="{91BC35CD-8B89-2603-E460-FC722E907243}"/>
            </a:ext>
          </a:extLst>
        </cdr:cNvPr>
        <cdr:cNvCxnSpPr/>
      </cdr:nvCxnSpPr>
      <cdr:spPr>
        <a:xfrm xmlns:a="http://schemas.openxmlformats.org/drawingml/2006/main">
          <a:off x="2393558" y="244921"/>
          <a:ext cx="0" cy="1352564"/>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997</cdr:x>
      <cdr:y>0.00551</cdr:y>
    </cdr:from>
    <cdr:to>
      <cdr:x>0.91804</cdr:x>
      <cdr:y>0.12954</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509837" y="12700"/>
          <a:ext cx="266301" cy="28575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userShapes>
</file>

<file path=xl/drawings/drawing31.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2.xml><?xml version="1.0" encoding="utf-8"?>
<c:userShapes xmlns:c="http://schemas.openxmlformats.org/drawingml/2006/chart">
  <cdr:relSizeAnchor xmlns:cdr="http://schemas.openxmlformats.org/drawingml/2006/chartDrawing">
    <cdr:from>
      <cdr:x>0.75345</cdr:x>
      <cdr:y>0.07049</cdr:y>
    </cdr:from>
    <cdr:to>
      <cdr:x>0.75369</cdr:x>
      <cdr:y>0.7421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78433" y="162409"/>
          <a:ext cx="738" cy="1547536"/>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75044</cdr:x>
      <cdr:y>0.07656</cdr:y>
    </cdr:from>
    <cdr:to>
      <cdr:x>0.75122</cdr:x>
      <cdr:y>0.7126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69321" y="176394"/>
          <a:ext cx="2368" cy="1465613"/>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9</xdr:col>
      <xdr:colOff>129540</xdr:colOff>
      <xdr:row>11</xdr:row>
      <xdr:rowOff>19998</xdr:rowOff>
    </xdr:from>
    <xdr:to>
      <xdr:col>14</xdr:col>
      <xdr:colOff>17910</xdr:colOff>
      <xdr:row>23</xdr:row>
      <xdr:rowOff>152298</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6240</xdr:colOff>
      <xdr:row>10</xdr:row>
      <xdr:rowOff>175258</xdr:rowOff>
    </xdr:from>
    <xdr:to>
      <xdr:col>19</xdr:col>
      <xdr:colOff>276990</xdr:colOff>
      <xdr:row>23</xdr:row>
      <xdr:rowOff>130393</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91705</cdr:x>
      <cdr:y>0.0535</cdr:y>
    </cdr:from>
    <cdr:to>
      <cdr:x>1</cdr:x>
      <cdr:y>0.74893</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123265"/>
          <a:ext cx="250841"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36.xml><?xml version="1.0" encoding="utf-8"?>
<c:userShapes xmlns:c="http://schemas.openxmlformats.org/drawingml/2006/chart">
  <cdr:relSizeAnchor xmlns:cdr="http://schemas.openxmlformats.org/drawingml/2006/chartDrawing">
    <cdr:from>
      <cdr:x>0.91705</cdr:x>
      <cdr:y>0.14248</cdr:y>
    </cdr:from>
    <cdr:to>
      <cdr:x>1</cdr:x>
      <cdr:y>0.83791</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328277"/>
          <a:ext cx="250841" cy="16022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37.xml><?xml version="1.0" encoding="utf-8"?>
<xdr:wsDr xmlns:xdr="http://schemas.openxmlformats.org/drawingml/2006/spreadsheetDrawing" xmlns:a="http://schemas.openxmlformats.org/drawingml/2006/main">
  <xdr:twoCellAnchor>
    <xdr:from>
      <xdr:col>8</xdr:col>
      <xdr:colOff>210608</xdr:colOff>
      <xdr:row>12</xdr:row>
      <xdr:rowOff>133985</xdr:rowOff>
    </xdr:from>
    <xdr:to>
      <xdr:col>13</xdr:col>
      <xdr:colOff>91358</xdr:colOff>
      <xdr:row>27</xdr:row>
      <xdr:rowOff>141160</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4465</xdr:colOff>
      <xdr:row>12</xdr:row>
      <xdr:rowOff>130811</xdr:rowOff>
    </xdr:from>
    <xdr:to>
      <xdr:col>18</xdr:col>
      <xdr:colOff>45215</xdr:colOff>
      <xdr:row>27</xdr:row>
      <xdr:rowOff>136081</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9.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114300</xdr:colOff>
      <xdr:row>22</xdr:row>
      <xdr:rowOff>15240</xdr:rowOff>
    </xdr:from>
    <xdr:to>
      <xdr:col>12</xdr:col>
      <xdr:colOff>376050</xdr:colOff>
      <xdr:row>37</xdr:row>
      <xdr:rowOff>37050</xdr:rowOff>
    </xdr:to>
    <xdr:graphicFrame macro="">
      <xdr:nvGraphicFramePr>
        <xdr:cNvPr id="5" name="Chart 4">
          <a:extLst>
            <a:ext uri="{FF2B5EF4-FFF2-40B4-BE49-F238E27FC236}">
              <a16:creationId xmlns:a16="http://schemas.microsoft.com/office/drawing/2014/main" id="{3827A9E3-43BC-FC96-82BF-B030325EB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2</xdr:row>
      <xdr:rowOff>0</xdr:rowOff>
    </xdr:from>
    <xdr:to>
      <xdr:col>21</xdr:col>
      <xdr:colOff>261750</xdr:colOff>
      <xdr:row>37</xdr:row>
      <xdr:rowOff>21810</xdr:rowOff>
    </xdr:to>
    <xdr:graphicFrame macro="">
      <xdr:nvGraphicFramePr>
        <xdr:cNvPr id="6" name="Chart 5">
          <a:extLst>
            <a:ext uri="{FF2B5EF4-FFF2-40B4-BE49-F238E27FC236}">
              <a16:creationId xmlns:a16="http://schemas.microsoft.com/office/drawing/2014/main" id="{8D9C66B1-12E5-41D3-82B1-5BDFDD58E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1</xdr:col>
      <xdr:colOff>427259</xdr:colOff>
      <xdr:row>12</xdr:row>
      <xdr:rowOff>71272</xdr:rowOff>
    </xdr:from>
    <xdr:to>
      <xdr:col>16</xdr:col>
      <xdr:colOff>287155</xdr:colOff>
      <xdr:row>27</xdr:row>
      <xdr:rowOff>100672</xdr:rowOff>
    </xdr:to>
    <xdr:graphicFrame macro="">
      <xdr:nvGraphicFramePr>
        <xdr:cNvPr id="2" name="Chart 4">
          <a:extLst>
            <a:ext uri="{FF2B5EF4-FFF2-40B4-BE49-F238E27FC236}">
              <a16:creationId xmlns:a16="http://schemas.microsoft.com/office/drawing/2014/main" id="{68757038-F77E-409B-A40E-96ECBD15E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8091</xdr:colOff>
      <xdr:row>12</xdr:row>
      <xdr:rowOff>105840</xdr:rowOff>
    </xdr:from>
    <xdr:to>
      <xdr:col>11</xdr:col>
      <xdr:colOff>302791</xdr:colOff>
      <xdr:row>27</xdr:row>
      <xdr:rowOff>122540</xdr:rowOff>
    </xdr:to>
    <xdr:graphicFrame macro="">
      <xdr:nvGraphicFramePr>
        <xdr:cNvPr id="3" name="Diagram 2">
          <a:extLst>
            <a:ext uri="{FF2B5EF4-FFF2-40B4-BE49-F238E27FC236}">
              <a16:creationId xmlns:a16="http://schemas.microsoft.com/office/drawing/2014/main" id="{BC12D15B-3EEA-4CDE-99C0-60F5D0709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8716</cdr:x>
      <cdr:y>0.00784</cdr:y>
    </cdr:from>
    <cdr:to>
      <cdr:x>0.47712</cdr:x>
      <cdr:y>0.10657</cdr:y>
    </cdr:to>
    <cdr:sp macro="" textlink="">
      <cdr:nvSpPr>
        <cdr:cNvPr id="2" name="PrimaryTitle">
          <a:extLst xmlns:a="http://schemas.openxmlformats.org/drawingml/2006/main">
            <a:ext uri="{FF2B5EF4-FFF2-40B4-BE49-F238E27FC236}">
              <a16:creationId xmlns:a16="http://schemas.microsoft.com/office/drawing/2014/main" id="{545DFB6E-073D-30BA-99E0-514E9A24BAD5}"/>
            </a:ext>
          </a:extLst>
        </cdr:cNvPr>
        <cdr:cNvSpPr txBox="1"/>
      </cdr:nvSpPr>
      <cdr:spPr>
        <a:xfrm xmlns:a="http://schemas.openxmlformats.org/drawingml/2006/main">
          <a:off x="255295" y="17657"/>
          <a:ext cx="1142217" cy="22233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a:t>
          </a:r>
          <a:r>
            <a:rPr lang="hu-HU" sz="900" baseline="0"/>
            <a:t>cent</a:t>
          </a:r>
          <a:endParaRPr lang="hu-HU" sz="900"/>
        </a:p>
      </cdr:txBody>
    </cdr:sp>
  </cdr:relSizeAnchor>
</c:userShapes>
</file>

<file path=xl/drawings/drawing42.xml><?xml version="1.0" encoding="utf-8"?>
<c:userShapes xmlns:c="http://schemas.openxmlformats.org/drawingml/2006/chart">
  <cdr:relSizeAnchor xmlns:cdr="http://schemas.openxmlformats.org/drawingml/2006/chartDrawing">
    <cdr:from>
      <cdr:x>0.07619</cdr:x>
      <cdr:y>0</cdr:y>
    </cdr:from>
    <cdr:to>
      <cdr:x>0.1808</cdr:x>
      <cdr:y>0.0961</cdr:y>
    </cdr:to>
    <cdr:sp macro="" textlink="">
      <cdr:nvSpPr>
        <cdr:cNvPr id="5" name="PrimaryTitle">
          <a:extLst xmlns:a="http://schemas.openxmlformats.org/drawingml/2006/main">
            <a:ext uri="{FF2B5EF4-FFF2-40B4-BE49-F238E27FC236}">
              <a16:creationId xmlns:a16="http://schemas.microsoft.com/office/drawing/2014/main" id="{627ADF36-FFB3-D391-033B-A226A9D64716}"/>
            </a:ext>
          </a:extLst>
        </cdr:cNvPr>
        <cdr:cNvSpPr txBox="1"/>
      </cdr:nvSpPr>
      <cdr:spPr>
        <a:xfrm xmlns:a="http://schemas.openxmlformats.org/drawingml/2006/main">
          <a:off x="231903" y="0"/>
          <a:ext cx="318424" cy="21517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43.xml><?xml version="1.0" encoding="utf-8"?>
<xdr:wsDr xmlns:xdr="http://schemas.openxmlformats.org/drawingml/2006/spreadsheetDrawing" xmlns:a="http://schemas.openxmlformats.org/drawingml/2006/main">
  <xdr:twoCellAnchor>
    <xdr:from>
      <xdr:col>10</xdr:col>
      <xdr:colOff>600081</xdr:colOff>
      <xdr:row>12</xdr:row>
      <xdr:rowOff>133356</xdr:rowOff>
    </xdr:from>
    <xdr:to>
      <xdr:col>15</xdr:col>
      <xdr:colOff>574781</xdr:colOff>
      <xdr:row>27</xdr:row>
      <xdr:rowOff>150056</xdr:rowOff>
    </xdr:to>
    <xdr:graphicFrame macro="">
      <xdr:nvGraphicFramePr>
        <xdr:cNvPr id="2" name="Diagram 1">
          <a:extLst>
            <a:ext uri="{FF2B5EF4-FFF2-40B4-BE49-F238E27FC236}">
              <a16:creationId xmlns:a16="http://schemas.microsoft.com/office/drawing/2014/main" id="{2FFAD14D-725A-4627-B8AD-E489A72D6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12</xdr:row>
      <xdr:rowOff>123825</xdr:rowOff>
    </xdr:from>
    <xdr:to>
      <xdr:col>10</xdr:col>
      <xdr:colOff>489050</xdr:colOff>
      <xdr:row>27</xdr:row>
      <xdr:rowOff>140525</xdr:rowOff>
    </xdr:to>
    <xdr:graphicFrame macro="">
      <xdr:nvGraphicFramePr>
        <xdr:cNvPr id="3" name="Diagram 2">
          <a:extLst>
            <a:ext uri="{FF2B5EF4-FFF2-40B4-BE49-F238E27FC236}">
              <a16:creationId xmlns:a16="http://schemas.microsoft.com/office/drawing/2014/main" id="{3B601E6A-8D03-46D6-9557-53FEBCA32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10042</cdr:x>
      <cdr:y>0.01792</cdr:y>
    </cdr:from>
    <cdr:to>
      <cdr:x>0.49202</cdr:x>
      <cdr:y>0.1172</cdr:y>
    </cdr:to>
    <cdr:sp macro="" textlink="">
      <cdr:nvSpPr>
        <cdr:cNvPr id="2" name="PrimaryTitle">
          <a:extLst xmlns:a="http://schemas.openxmlformats.org/drawingml/2006/main">
            <a:ext uri="{FF2B5EF4-FFF2-40B4-BE49-F238E27FC236}">
              <a16:creationId xmlns:a16="http://schemas.microsoft.com/office/drawing/2014/main" id="{48353E92-664B-86BC-259D-011382BDD960}"/>
            </a:ext>
          </a:extLst>
        </cdr:cNvPr>
        <cdr:cNvSpPr txBox="1"/>
      </cdr:nvSpPr>
      <cdr:spPr>
        <a:xfrm xmlns:a="http://schemas.openxmlformats.org/drawingml/2006/main">
          <a:off x="303535" y="41275"/>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45.xml><?xml version="1.0" encoding="utf-8"?>
<c:userShapes xmlns:c="http://schemas.openxmlformats.org/drawingml/2006/chart">
  <cdr:relSizeAnchor xmlns:cdr="http://schemas.openxmlformats.org/drawingml/2006/chartDrawing">
    <cdr:from>
      <cdr:x>0.10042</cdr:x>
      <cdr:y>0.01792</cdr:y>
    </cdr:from>
    <cdr:to>
      <cdr:x>0.49202</cdr:x>
      <cdr:y>0.1172</cdr:y>
    </cdr:to>
    <cdr:sp macro="" textlink="">
      <cdr:nvSpPr>
        <cdr:cNvPr id="2" name="PrimaryTitle">
          <a:extLst xmlns:a="http://schemas.openxmlformats.org/drawingml/2006/main">
            <a:ext uri="{FF2B5EF4-FFF2-40B4-BE49-F238E27FC236}">
              <a16:creationId xmlns:a16="http://schemas.microsoft.com/office/drawing/2014/main" id="{48353E92-664B-86BC-259D-011382BDD960}"/>
            </a:ext>
          </a:extLst>
        </cdr:cNvPr>
        <cdr:cNvSpPr txBox="1"/>
      </cdr:nvSpPr>
      <cdr:spPr>
        <a:xfrm xmlns:a="http://schemas.openxmlformats.org/drawingml/2006/main">
          <a:off x="303535" y="41275"/>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a:t>
          </a:r>
          <a:r>
            <a:rPr lang="hu-HU" sz="900" baseline="0"/>
            <a:t> fő</a:t>
          </a:r>
          <a:endParaRPr lang="hu-HU" sz="900"/>
        </a:p>
      </cdr:txBody>
    </cdr:sp>
  </cdr:relSizeAnchor>
</c:userShapes>
</file>

<file path=xl/drawings/drawing46.xml><?xml version="1.0" encoding="utf-8"?>
<xdr:wsDr xmlns:xdr="http://schemas.openxmlformats.org/drawingml/2006/spreadsheetDrawing" xmlns:a="http://schemas.openxmlformats.org/drawingml/2006/main">
  <xdr:twoCellAnchor>
    <xdr:from>
      <xdr:col>16</xdr:col>
      <xdr:colOff>321608</xdr:colOff>
      <xdr:row>15</xdr:row>
      <xdr:rowOff>54349</xdr:rowOff>
    </xdr:from>
    <xdr:to>
      <xdr:col>21</xdr:col>
      <xdr:colOff>345233</xdr:colOff>
      <xdr:row>29</xdr:row>
      <xdr:rowOff>91399</xdr:rowOff>
    </xdr:to>
    <xdr:graphicFrame macro="">
      <xdr:nvGraphicFramePr>
        <xdr:cNvPr id="2" name="Diagram 1">
          <a:extLst>
            <a:ext uri="{FF2B5EF4-FFF2-40B4-BE49-F238E27FC236}">
              <a16:creationId xmlns:a16="http://schemas.microsoft.com/office/drawing/2014/main" id="{ECE77640-774B-40DB-AC1A-B354263CF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5433</xdr:colOff>
      <xdr:row>14</xdr:row>
      <xdr:rowOff>145675</xdr:rowOff>
    </xdr:from>
    <xdr:to>
      <xdr:col>15</xdr:col>
      <xdr:colOff>453183</xdr:colOff>
      <xdr:row>29</xdr:row>
      <xdr:rowOff>68425</xdr:rowOff>
    </xdr:to>
    <xdr:graphicFrame macro="">
      <xdr:nvGraphicFramePr>
        <xdr:cNvPr id="3" name="Diagram 3">
          <a:extLst>
            <a:ext uri="{FF2B5EF4-FFF2-40B4-BE49-F238E27FC236}">
              <a16:creationId xmlns:a16="http://schemas.microsoft.com/office/drawing/2014/main" id="{7E087CFB-F95C-42B8-B5DB-19D944250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5638</cdr:x>
      <cdr:y>0.0775</cdr:y>
    </cdr:from>
    <cdr:to>
      <cdr:x>0.85638</cdr:x>
      <cdr:y>0.61913</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589700" y="178568"/>
          <a:ext cx="0" cy="1247916"/>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4973</cdr:x>
      <cdr:y>0.78794</cdr:y>
    </cdr:from>
    <cdr:to>
      <cdr:x>0.15367</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151894" y="1751840"/>
          <a:ext cx="317459" cy="73681"/>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8.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5588</cdr:x>
      <cdr:y>0.07837</cdr:y>
    </cdr:from>
    <cdr:to>
      <cdr:x>0.85588</cdr:x>
      <cdr:y>0.62</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574581" y="184296"/>
          <a:ext cx="0" cy="127371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xml><?xml version="1.0" encoding="utf-8"?>
<c:userShapes xmlns:c="http://schemas.openxmlformats.org/drawingml/2006/chart">
  <cdr:relSizeAnchor xmlns:cdr="http://schemas.openxmlformats.org/drawingml/2006/chartDrawing">
    <cdr:from>
      <cdr:x>0.10086</cdr:x>
      <cdr:y>0.01765</cdr:y>
    </cdr:from>
    <cdr:to>
      <cdr:x>0.45561</cdr:x>
      <cdr:y>0.08268</cdr:y>
    </cdr:to>
    <cdr:sp macro="" textlink="">
      <cdr:nvSpPr>
        <cdr:cNvPr id="2" name="PrimaryTitle">
          <a:extLst xmlns:a="http://schemas.openxmlformats.org/drawingml/2006/main">
            <a:ext uri="{FF2B5EF4-FFF2-40B4-BE49-F238E27FC236}">
              <a16:creationId xmlns:a16="http://schemas.microsoft.com/office/drawing/2014/main" id="{B9EA5F3B-C22C-06DC-592F-07BF8649F93B}"/>
            </a:ext>
          </a:extLst>
        </cdr:cNvPr>
        <cdr:cNvSpPr txBox="1"/>
      </cdr:nvSpPr>
      <cdr:spPr>
        <a:xfrm xmlns:a="http://schemas.openxmlformats.org/drawingml/2006/main">
          <a:off x="304799" y="40666"/>
          <a:ext cx="1072097" cy="14983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GB" sz="900"/>
        </a:p>
      </cdr:txBody>
    </cdr:sp>
  </cdr:relSizeAnchor>
</c:userShapes>
</file>

<file path=xl/drawings/drawing6.xml><?xml version="1.0" encoding="utf-8"?>
<c:userShapes xmlns:c="http://schemas.openxmlformats.org/drawingml/2006/chart">
  <cdr:relSizeAnchor xmlns:cdr="http://schemas.openxmlformats.org/drawingml/2006/chartDrawing">
    <cdr:from>
      <cdr:x>0.0904</cdr:x>
      <cdr:y>0</cdr:y>
    </cdr:from>
    <cdr:to>
      <cdr:x>0.48398</cdr:x>
      <cdr:y>0.07941</cdr:y>
    </cdr:to>
    <cdr:sp macro="" textlink="">
      <cdr:nvSpPr>
        <cdr:cNvPr id="2" name="PrimaryTitle">
          <a:extLst xmlns:a="http://schemas.openxmlformats.org/drawingml/2006/main">
            <a:ext uri="{FF2B5EF4-FFF2-40B4-BE49-F238E27FC236}">
              <a16:creationId xmlns:a16="http://schemas.microsoft.com/office/drawing/2014/main" id="{B9EA5F3B-C22C-06DC-592F-07BF8649F93B}"/>
            </a:ext>
          </a:extLst>
        </cdr:cNvPr>
        <cdr:cNvSpPr txBox="1"/>
      </cdr:nvSpPr>
      <cdr:spPr>
        <a:xfrm xmlns:a="http://schemas.openxmlformats.org/drawingml/2006/main">
          <a:off x="273186" y="0"/>
          <a:ext cx="1189436" cy="1829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9</xdr:colOff>
      <xdr:row>21</xdr:row>
      <xdr:rowOff>40829</xdr:rowOff>
    </xdr:from>
    <xdr:to>
      <xdr:col>9</xdr:col>
      <xdr:colOff>327701</xdr:colOff>
      <xdr:row>29</xdr:row>
      <xdr:rowOff>53700</xdr:rowOff>
    </xdr:to>
    <xdr:graphicFrame macro="">
      <xdr:nvGraphicFramePr>
        <xdr:cNvPr id="4" name="Chart 3">
          <a:extLst>
            <a:ext uri="{FF2B5EF4-FFF2-40B4-BE49-F238E27FC236}">
              <a16:creationId xmlns:a16="http://schemas.microsoft.com/office/drawing/2014/main" id="{E36DACDD-5580-2AC4-4AB9-5892123B5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4802</xdr:colOff>
      <xdr:row>21</xdr:row>
      <xdr:rowOff>95251</xdr:rowOff>
    </xdr:from>
    <xdr:to>
      <xdr:col>17</xdr:col>
      <xdr:colOff>51686</xdr:colOff>
      <xdr:row>29</xdr:row>
      <xdr:rowOff>98597</xdr:rowOff>
    </xdr:to>
    <xdr:graphicFrame macro="">
      <xdr:nvGraphicFramePr>
        <xdr:cNvPr id="2" name="Chart 1">
          <a:extLst>
            <a:ext uri="{FF2B5EF4-FFF2-40B4-BE49-F238E27FC236}">
              <a16:creationId xmlns:a16="http://schemas.microsoft.com/office/drawing/2014/main" id="{D2BC69EF-BCD3-43B6-9680-51182781B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8161</cdr:x>
      <cdr:y>0.00159</cdr:y>
    </cdr:from>
    <cdr:to>
      <cdr:x>0.57455</cdr:x>
      <cdr:y>0.135</cdr:y>
    </cdr:to>
    <cdr:sp macro="" textlink="">
      <cdr:nvSpPr>
        <cdr:cNvPr id="2" name="PrimaryTitle">
          <a:extLst xmlns:a="http://schemas.openxmlformats.org/drawingml/2006/main">
            <a:ext uri="{FF2B5EF4-FFF2-40B4-BE49-F238E27FC236}">
              <a16:creationId xmlns:a16="http://schemas.microsoft.com/office/drawing/2014/main" id="{140CDD5E-7F16-427E-4D12-76452CDC7394}"/>
            </a:ext>
          </a:extLst>
        </cdr:cNvPr>
        <cdr:cNvSpPr txBox="1"/>
      </cdr:nvSpPr>
      <cdr:spPr>
        <a:xfrm xmlns:a="http://schemas.openxmlformats.org/drawingml/2006/main">
          <a:off x="246863" y="3700"/>
          <a:ext cx="1491211" cy="3103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9.xml><?xml version="1.0" encoding="utf-8"?>
<c:userShapes xmlns:c="http://schemas.openxmlformats.org/drawingml/2006/chart">
  <cdr:relSizeAnchor xmlns:cdr="http://schemas.openxmlformats.org/drawingml/2006/chartDrawing">
    <cdr:from>
      <cdr:x>0.08161</cdr:x>
      <cdr:y>0.00159</cdr:y>
    </cdr:from>
    <cdr:to>
      <cdr:x>0.57455</cdr:x>
      <cdr:y>0.135</cdr:y>
    </cdr:to>
    <cdr:sp macro="" textlink="">
      <cdr:nvSpPr>
        <cdr:cNvPr id="2" name="PrimaryTitle">
          <a:extLst xmlns:a="http://schemas.openxmlformats.org/drawingml/2006/main">
            <a:ext uri="{FF2B5EF4-FFF2-40B4-BE49-F238E27FC236}">
              <a16:creationId xmlns:a16="http://schemas.microsoft.com/office/drawing/2014/main" id="{140CDD5E-7F16-427E-4D12-76452CDC7394}"/>
            </a:ext>
          </a:extLst>
        </cdr:cNvPr>
        <cdr:cNvSpPr txBox="1"/>
      </cdr:nvSpPr>
      <cdr:spPr>
        <a:xfrm xmlns:a="http://schemas.openxmlformats.org/drawingml/2006/main">
          <a:off x="246863" y="3700"/>
          <a:ext cx="1491211" cy="3103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4.bin"/><Relationship Id="rId3" Type="http://schemas.openxmlformats.org/officeDocument/2006/relationships/printerSettings" Target="../printerSettings/printerSettings9.bin"/><Relationship Id="rId7" Type="http://schemas.openxmlformats.org/officeDocument/2006/relationships/printerSettings" Target="../printerSettings/printerSettings13.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 Id="rId9"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W52"/>
  <sheetViews>
    <sheetView showGridLines="0" zoomScaleNormal="100" workbookViewId="0"/>
  </sheetViews>
  <sheetFormatPr defaultColWidth="9.109375" defaultRowHeight="15" customHeight="1"/>
  <cols>
    <col min="1" max="1" width="10.33203125" style="57" customWidth="1"/>
    <col min="2" max="2" width="45.6640625" style="57" customWidth="1"/>
    <col min="3" max="7" width="10.6640625" style="57" customWidth="1"/>
    <col min="8" max="8" width="3.5546875" style="57" customWidth="1"/>
    <col min="9" max="9" width="45.6640625" style="57" customWidth="1"/>
    <col min="10" max="10" width="10.6640625" style="57" customWidth="1"/>
    <col min="11" max="16384" width="9.109375" style="57"/>
  </cols>
  <sheetData>
    <row r="1" spans="1:23" ht="15" customHeight="1">
      <c r="A1" s="56"/>
      <c r="B1" s="2"/>
    </row>
    <row r="2" spans="1:23" ht="15" customHeight="1">
      <c r="A2" s="56" t="s">
        <v>0</v>
      </c>
      <c r="B2" s="2" t="s">
        <v>89</v>
      </c>
    </row>
    <row r="3" spans="1:23" ht="15" customHeight="1">
      <c r="A3" s="56" t="s">
        <v>16</v>
      </c>
      <c r="B3" s="2" t="s">
        <v>90</v>
      </c>
    </row>
    <row r="4" spans="1:23" ht="15" customHeight="1">
      <c r="A4" s="2" t="s">
        <v>15</v>
      </c>
      <c r="B4" s="2"/>
    </row>
    <row r="5" spans="1:23" ht="15" customHeight="1">
      <c r="A5" s="2" t="s">
        <v>62</v>
      </c>
      <c r="B5" s="2"/>
    </row>
    <row r="6" spans="1:23" ht="15" customHeight="1">
      <c r="A6" s="56" t="s">
        <v>58</v>
      </c>
      <c r="B6" s="2" t="s">
        <v>60</v>
      </c>
    </row>
    <row r="7" spans="1:23" ht="15" customHeight="1">
      <c r="A7" s="56" t="s">
        <v>59</v>
      </c>
      <c r="B7" s="2" t="s">
        <v>60</v>
      </c>
    </row>
    <row r="8" spans="1:23" ht="15" customHeight="1">
      <c r="B8" s="58" t="s">
        <v>66</v>
      </c>
    </row>
    <row r="9" spans="1:23" ht="15" customHeight="1">
      <c r="B9" s="59" t="s">
        <v>89</v>
      </c>
      <c r="C9" s="27"/>
      <c r="D9" s="27"/>
      <c r="E9" s="27"/>
      <c r="F9" s="27"/>
      <c r="G9" s="27"/>
      <c r="H9" s="27"/>
      <c r="I9" s="59" t="s">
        <v>90</v>
      </c>
    </row>
    <row r="10" spans="1:23" ht="15" customHeight="1">
      <c r="B10" s="27"/>
      <c r="C10" s="27"/>
      <c r="D10" s="27"/>
      <c r="E10" s="27"/>
      <c r="F10" s="27"/>
      <c r="G10" s="27"/>
      <c r="H10" s="27"/>
    </row>
    <row r="11" spans="1:23" ht="15" customHeight="1">
      <c r="B11" s="141"/>
      <c r="C11" s="142">
        <v>2021</v>
      </c>
      <c r="D11" s="142">
        <v>2022</v>
      </c>
      <c r="E11" s="142">
        <v>2023</v>
      </c>
      <c r="F11" s="142">
        <v>2024</v>
      </c>
      <c r="G11" s="142">
        <v>2025</v>
      </c>
      <c r="I11" s="141"/>
      <c r="J11" s="142">
        <v>2021</v>
      </c>
      <c r="K11" s="142">
        <v>2022</v>
      </c>
      <c r="L11" s="142">
        <v>2023</v>
      </c>
      <c r="M11" s="142">
        <v>2024</v>
      </c>
      <c r="N11" s="142">
        <v>2025</v>
      </c>
    </row>
    <row r="12" spans="1:23" ht="15" customHeight="1">
      <c r="B12" s="143"/>
      <c r="C12" s="144" t="s">
        <v>28</v>
      </c>
      <c r="D12" s="144" t="s">
        <v>29</v>
      </c>
      <c r="E12" s="144"/>
      <c r="F12" s="144"/>
      <c r="G12" s="144"/>
      <c r="I12" s="143"/>
      <c r="J12" s="144" t="s">
        <v>63</v>
      </c>
      <c r="K12" s="144" t="s">
        <v>39</v>
      </c>
      <c r="L12" s="144"/>
      <c r="M12" s="144"/>
      <c r="N12" s="144"/>
    </row>
    <row r="13" spans="1:23" ht="15" customHeight="1">
      <c r="B13" s="145" t="s">
        <v>213</v>
      </c>
      <c r="C13" s="146"/>
      <c r="D13" s="146"/>
      <c r="E13" s="146"/>
      <c r="F13" s="146"/>
      <c r="G13" s="146"/>
      <c r="I13" s="145" t="s">
        <v>214</v>
      </c>
      <c r="J13" s="146"/>
      <c r="K13" s="146"/>
      <c r="L13" s="146"/>
      <c r="M13" s="146"/>
      <c r="N13" s="146"/>
    </row>
    <row r="14" spans="1:23" ht="15" customHeight="1">
      <c r="B14" s="60" t="s">
        <v>18</v>
      </c>
      <c r="C14" s="61">
        <f>'t1-4'!C16</f>
        <v>3.9085457596150519</v>
      </c>
      <c r="D14" s="61" t="str">
        <f>'t1-4'!E16</f>
        <v>15,4 -15,9</v>
      </c>
      <c r="E14" s="61" t="str">
        <f>'t1-4'!G16</f>
        <v>14,9 -17,4</v>
      </c>
      <c r="F14" s="61" t="str">
        <f>'t1-4'!I16</f>
        <v>3,2 -5,5</v>
      </c>
      <c r="G14" s="61" t="str">
        <f>'t1-4'!J16</f>
        <v>3,0 -3,6</v>
      </c>
      <c r="H14" s="62"/>
      <c r="I14" s="60" t="s">
        <v>23</v>
      </c>
      <c r="J14" s="61">
        <f t="shared" ref="J14:N16" si="0">C14</f>
        <v>3.9085457596150519</v>
      </c>
      <c r="K14" s="61" t="str">
        <f t="shared" si="0"/>
        <v>15,4 -15,9</v>
      </c>
      <c r="L14" s="61" t="str">
        <f t="shared" si="0"/>
        <v>14,9 -17,4</v>
      </c>
      <c r="M14" s="61" t="str">
        <f t="shared" si="0"/>
        <v>3,2 -5,5</v>
      </c>
      <c r="N14" s="61" t="str">
        <f t="shared" si="0"/>
        <v>3,0 -3,6</v>
      </c>
      <c r="S14" s="62"/>
      <c r="T14" s="62"/>
      <c r="U14" s="62"/>
      <c r="V14" s="62"/>
      <c r="W14" s="62"/>
    </row>
    <row r="15" spans="1:23" ht="15" customHeight="1">
      <c r="B15" s="60" t="s">
        <v>99</v>
      </c>
      <c r="C15" s="61">
        <f>'t1-4'!C17</f>
        <v>3.9085457596150519</v>
      </c>
      <c r="D15" s="61" t="str">
        <f>'t1-4'!E17</f>
        <v>15,4 -15,9</v>
      </c>
      <c r="E15" s="61" t="str">
        <f>'t1-4'!G17</f>
        <v>14,9 -17,4</v>
      </c>
      <c r="F15" s="61" t="str">
        <f>'t1-4'!I17</f>
        <v>3,2 -5,5</v>
      </c>
      <c r="G15" s="61" t="str">
        <f>'t1-4'!J17</f>
        <v>3,0 -3,6</v>
      </c>
      <c r="H15" s="62"/>
      <c r="I15" s="60" t="s">
        <v>100</v>
      </c>
      <c r="J15" s="61">
        <f t="shared" si="0"/>
        <v>3.9085457596150519</v>
      </c>
      <c r="K15" s="61" t="str">
        <f t="shared" si="0"/>
        <v>15,4 -15,9</v>
      </c>
      <c r="L15" s="61" t="str">
        <f t="shared" si="0"/>
        <v>14,9 -17,4</v>
      </c>
      <c r="M15" s="61" t="str">
        <f t="shared" si="0"/>
        <v>3,2 -5,5</v>
      </c>
      <c r="N15" s="61" t="str">
        <f t="shared" si="0"/>
        <v>3,0 -3,6</v>
      </c>
      <c r="S15" s="62"/>
      <c r="T15" s="62"/>
      <c r="U15" s="62"/>
      <c r="V15" s="62"/>
      <c r="W15" s="62"/>
    </row>
    <row r="16" spans="1:23" ht="15" customHeight="1">
      <c r="B16" s="60" t="s">
        <v>56</v>
      </c>
      <c r="C16" s="61">
        <f>'t1-4'!C18</f>
        <v>5.0984670362269826</v>
      </c>
      <c r="D16" s="61" t="str">
        <f>'t1-4'!E18</f>
        <v>14,5 - 14,7</v>
      </c>
      <c r="E16" s="61" t="str">
        <f>'t1-4'!G18</f>
        <v>15,0 - 19,5</v>
      </c>
      <c r="F16" s="61" t="str">
        <f>'t1-4'!I18</f>
        <v>2,3 - 4,5</v>
      </c>
      <c r="G16" s="61" t="str">
        <f>'t1-4'!J18</f>
        <v>2,5 - 3,5</v>
      </c>
      <c r="H16" s="62"/>
      <c r="I16" s="60" t="s">
        <v>57</v>
      </c>
      <c r="J16" s="61">
        <f t="shared" si="0"/>
        <v>5.0984670362269826</v>
      </c>
      <c r="K16" s="61" t="str">
        <f t="shared" si="0"/>
        <v>14,5 - 14,7</v>
      </c>
      <c r="L16" s="61" t="str">
        <f t="shared" si="0"/>
        <v>15,0 - 19,5</v>
      </c>
      <c r="M16" s="61" t="str">
        <f t="shared" si="0"/>
        <v>2,3 - 4,5</v>
      </c>
      <c r="N16" s="61" t="str">
        <f t="shared" si="0"/>
        <v>2,5 - 3,5</v>
      </c>
      <c r="S16" s="62"/>
      <c r="T16" s="62"/>
      <c r="U16" s="62"/>
      <c r="V16" s="62"/>
      <c r="W16" s="62"/>
    </row>
    <row r="17" spans="2:23" ht="15" customHeight="1">
      <c r="B17" s="145" t="s">
        <v>30</v>
      </c>
      <c r="C17" s="146"/>
      <c r="D17" s="146"/>
      <c r="E17" s="146"/>
      <c r="F17" s="146"/>
      <c r="G17" s="146"/>
      <c r="H17" s="62"/>
      <c r="I17" s="145" t="s">
        <v>31</v>
      </c>
      <c r="J17" s="147"/>
      <c r="K17" s="147"/>
      <c r="L17" s="147"/>
      <c r="M17" s="147"/>
      <c r="N17" s="147"/>
      <c r="S17" s="62"/>
      <c r="T17" s="62"/>
      <c r="U17" s="62"/>
      <c r="V17" s="62"/>
      <c r="W17" s="62"/>
    </row>
    <row r="18" spans="2:23" ht="15" customHeight="1">
      <c r="B18" s="63" t="s">
        <v>32</v>
      </c>
      <c r="C18" s="61">
        <f>'t1-4'!C20</f>
        <v>5</v>
      </c>
      <c r="D18" s="61" t="str">
        <f>'t1-4'!E20</f>
        <v>6,4 - 6,5</v>
      </c>
      <c r="E18" s="61" t="str">
        <f>'t1-4'!G20</f>
        <v>(-2,1) - (-1,4)</v>
      </c>
      <c r="F18" s="61" t="str">
        <f>'t1-4'!I20</f>
        <v>2,1 - 3,0</v>
      </c>
      <c r="G18" s="61" t="str">
        <f>'t1-4'!J20</f>
        <v>2,3 - 3,4</v>
      </c>
      <c r="H18" s="62"/>
      <c r="I18" s="63" t="s">
        <v>91</v>
      </c>
      <c r="J18" s="61">
        <f t="shared" ref="J18:N25" si="1">C18</f>
        <v>5</v>
      </c>
      <c r="K18" s="61" t="str">
        <f t="shared" si="1"/>
        <v>6,4 - 6,5</v>
      </c>
      <c r="L18" s="61" t="str">
        <f t="shared" si="1"/>
        <v>(-2,1) - (-1,4)</v>
      </c>
      <c r="M18" s="61" t="str">
        <f t="shared" si="1"/>
        <v>2,1 - 3,0</v>
      </c>
      <c r="N18" s="61" t="str">
        <f t="shared" si="1"/>
        <v>2,3 - 3,4</v>
      </c>
      <c r="S18" s="62"/>
      <c r="T18" s="62"/>
      <c r="U18" s="62"/>
      <c r="V18" s="62"/>
      <c r="W18" s="62"/>
    </row>
    <row r="19" spans="2:23" ht="15" customHeight="1">
      <c r="B19" s="63" t="s">
        <v>148</v>
      </c>
      <c r="C19" s="61">
        <f>'t1-4'!C21</f>
        <v>2</v>
      </c>
      <c r="D19" s="61" t="str">
        <f>'t1-4'!E21</f>
        <v>1,2 - 1,4</v>
      </c>
      <c r="E19" s="61" t="str">
        <f>'t1-4'!G21</f>
        <v>0,1 - 1,2</v>
      </c>
      <c r="F19" s="61" t="str">
        <f>'t1-4'!I21</f>
        <v>0,4 - 1,5</v>
      </c>
      <c r="G19" s="61" t="str">
        <f>'t1-4'!J21</f>
        <v>0,6 - 1,7</v>
      </c>
      <c r="H19" s="62"/>
      <c r="I19" s="63" t="s">
        <v>149</v>
      </c>
      <c r="J19" s="61">
        <f t="shared" si="1"/>
        <v>2</v>
      </c>
      <c r="K19" s="61" t="str">
        <f t="shared" si="1"/>
        <v>1,2 - 1,4</v>
      </c>
      <c r="L19" s="61" t="str">
        <f t="shared" si="1"/>
        <v>0,1 - 1,2</v>
      </c>
      <c r="M19" s="61" t="str">
        <f t="shared" si="1"/>
        <v>0,4 - 1,5</v>
      </c>
      <c r="N19" s="61" t="str">
        <f t="shared" si="1"/>
        <v>0,6 - 1,7</v>
      </c>
      <c r="S19" s="62"/>
      <c r="T19" s="62"/>
      <c r="U19" s="62"/>
      <c r="V19" s="62"/>
      <c r="W19" s="62"/>
    </row>
    <row r="20" spans="2:23" ht="15" customHeight="1">
      <c r="B20" s="63" t="s">
        <v>13</v>
      </c>
      <c r="C20" s="61">
        <f>'t1-4'!C22</f>
        <v>5.2</v>
      </c>
      <c r="D20" s="61" t="str">
        <f>'t1-4'!E22</f>
        <v>4,3 - 4,6</v>
      </c>
      <c r="E20" s="61" t="str">
        <f>'t1-4'!G22</f>
        <v>(-4,1) - (-1,9)</v>
      </c>
      <c r="F20" s="61" t="str">
        <f>'t1-4'!I22</f>
        <v>2,8 - 5,6</v>
      </c>
      <c r="G20" s="61" t="str">
        <f>'t1-4'!J22</f>
        <v>2,5 - 5,5</v>
      </c>
      <c r="H20" s="62"/>
      <c r="I20" s="63" t="s">
        <v>14</v>
      </c>
      <c r="J20" s="61">
        <f t="shared" si="1"/>
        <v>5.2</v>
      </c>
      <c r="K20" s="61" t="str">
        <f t="shared" si="1"/>
        <v>4,3 - 4,6</v>
      </c>
      <c r="L20" s="61" t="str">
        <f t="shared" si="1"/>
        <v>(-4,1) - (-1,9)</v>
      </c>
      <c r="M20" s="61" t="str">
        <f t="shared" si="1"/>
        <v>2,8 - 5,6</v>
      </c>
      <c r="N20" s="61" t="str">
        <f t="shared" si="1"/>
        <v>2,5 - 5,5</v>
      </c>
      <c r="S20" s="62"/>
      <c r="T20" s="62"/>
      <c r="U20" s="62"/>
      <c r="V20" s="62"/>
      <c r="W20" s="62"/>
    </row>
    <row r="21" spans="2:23" ht="15" customHeight="1">
      <c r="B21" s="63" t="s">
        <v>101</v>
      </c>
      <c r="C21" s="61">
        <f>'t1-4'!C23</f>
        <v>6.2</v>
      </c>
      <c r="D21" s="61" t="str">
        <f>'t1-4'!E23</f>
        <v>4,1 - 4,2</v>
      </c>
      <c r="E21" s="61" t="str">
        <f>'t1-4'!G23</f>
        <v>(-2,0) - (-1,2)</v>
      </c>
      <c r="F21" s="61" t="str">
        <f>'t1-4'!I23</f>
        <v>2,0 - 3,2</v>
      </c>
      <c r="G21" s="61" t="str">
        <f>'t1-4'!J23</f>
        <v>2,1 - 3,3</v>
      </c>
      <c r="H21" s="62"/>
      <c r="I21" s="63" t="s">
        <v>102</v>
      </c>
      <c r="J21" s="61">
        <f t="shared" si="1"/>
        <v>6.2</v>
      </c>
      <c r="K21" s="61" t="str">
        <f t="shared" si="1"/>
        <v>4,1 - 4,2</v>
      </c>
      <c r="L21" s="61" t="str">
        <f t="shared" si="1"/>
        <v>(-2,0) - (-1,2)</v>
      </c>
      <c r="M21" s="61" t="str">
        <f t="shared" si="1"/>
        <v>2,0 - 3,2</v>
      </c>
      <c r="N21" s="61" t="str">
        <f t="shared" si="1"/>
        <v>2,1 - 3,3</v>
      </c>
      <c r="S21" s="62"/>
      <c r="T21" s="62"/>
      <c r="U21" s="62"/>
      <c r="V21" s="62"/>
      <c r="W21" s="62"/>
    </row>
    <row r="22" spans="2:23" ht="15" customHeight="1">
      <c r="B22" s="63" t="s">
        <v>8</v>
      </c>
      <c r="C22" s="61">
        <f>'t1-4'!C24</f>
        <v>10.3</v>
      </c>
      <c r="D22" s="61" t="str">
        <f>'t1-4'!E24</f>
        <v>9,0 - 9,3</v>
      </c>
      <c r="E22" s="61" t="str">
        <f>'t1-4'!G24</f>
        <v>4,4 - 5,9</v>
      </c>
      <c r="F22" s="61" t="str">
        <f>'t1-4'!I24</f>
        <v>5,2 - 7,1</v>
      </c>
      <c r="G22" s="61" t="str">
        <f>'t1-4'!J24</f>
        <v>3,6 - 5,4</v>
      </c>
      <c r="H22" s="62"/>
      <c r="I22" s="63" t="s">
        <v>82</v>
      </c>
      <c r="J22" s="61">
        <f t="shared" si="1"/>
        <v>10.3</v>
      </c>
      <c r="K22" s="61" t="str">
        <f t="shared" si="1"/>
        <v>9,0 - 9,3</v>
      </c>
      <c r="L22" s="61" t="str">
        <f t="shared" si="1"/>
        <v>4,4 - 5,9</v>
      </c>
      <c r="M22" s="61" t="str">
        <f t="shared" si="1"/>
        <v>5,2 - 7,1</v>
      </c>
      <c r="N22" s="61" t="str">
        <f t="shared" si="1"/>
        <v>3,6 - 5,4</v>
      </c>
      <c r="S22" s="62"/>
      <c r="T22" s="62"/>
      <c r="U22" s="62"/>
      <c r="V22" s="62"/>
      <c r="W22" s="62"/>
    </row>
    <row r="23" spans="2:23" ht="15" customHeight="1">
      <c r="B23" s="63" t="s">
        <v>111</v>
      </c>
      <c r="C23" s="61">
        <f>'t1-4'!C25</f>
        <v>9.1</v>
      </c>
      <c r="D23" s="61" t="str">
        <f>'t1-4'!E25</f>
        <v>8,3 - 8,6</v>
      </c>
      <c r="E23" s="61" t="str">
        <f>'t1-4'!G25</f>
        <v>1,3 - 2,9</v>
      </c>
      <c r="F23" s="61" t="str">
        <f>'t1-4'!I25</f>
        <v>3,6 - 5,6</v>
      </c>
      <c r="G23" s="61" t="str">
        <f>'t1-4'!J25</f>
        <v>2,7 - 4,7</v>
      </c>
      <c r="H23" s="62"/>
      <c r="I23" s="63" t="s">
        <v>113</v>
      </c>
      <c r="J23" s="61">
        <f t="shared" si="1"/>
        <v>9.1</v>
      </c>
      <c r="K23" s="61" t="str">
        <f t="shared" si="1"/>
        <v>8,3 - 8,6</v>
      </c>
      <c r="L23" s="61" t="str">
        <f t="shared" si="1"/>
        <v>1,3 - 2,9</v>
      </c>
      <c r="M23" s="61" t="str">
        <f t="shared" si="1"/>
        <v>3,6 - 5,6</v>
      </c>
      <c r="N23" s="61" t="str">
        <f t="shared" si="1"/>
        <v>2,7 - 4,7</v>
      </c>
      <c r="S23" s="62"/>
      <c r="T23" s="62"/>
      <c r="U23" s="62"/>
      <c r="V23" s="62"/>
      <c r="W23" s="62"/>
    </row>
    <row r="24" spans="2:23" ht="15" customHeight="1">
      <c r="B24" s="63" t="s">
        <v>112</v>
      </c>
      <c r="C24" s="61">
        <f>'t1-4'!C26</f>
        <v>7.1</v>
      </c>
      <c r="D24" s="61" t="str">
        <f>'t1-4'!E26</f>
        <v>4,5 - 5,0</v>
      </c>
      <c r="E24" s="61" t="str">
        <f>'t1-4'!G26</f>
        <v>0,5 - 1,5</v>
      </c>
      <c r="F24" s="61" t="str">
        <f>'t1-4'!I26</f>
        <v>3,5 - 4,5</v>
      </c>
      <c r="G24" s="61" t="str">
        <f>'t1-4'!J26</f>
        <v>3,0 - 4,0</v>
      </c>
      <c r="H24" s="62"/>
      <c r="I24" s="63" t="s">
        <v>112</v>
      </c>
      <c r="J24" s="61">
        <f t="shared" si="1"/>
        <v>7.1</v>
      </c>
      <c r="K24" s="61" t="str">
        <f t="shared" si="1"/>
        <v>4,5 - 5,0</v>
      </c>
      <c r="L24" s="61" t="str">
        <f t="shared" si="1"/>
        <v>0,5 - 1,5</v>
      </c>
      <c r="M24" s="61" t="str">
        <f t="shared" si="1"/>
        <v>3,5 - 4,5</v>
      </c>
      <c r="N24" s="61" t="str">
        <f t="shared" si="1"/>
        <v>3,0 - 4,0</v>
      </c>
      <c r="S24" s="62"/>
      <c r="T24" s="62"/>
      <c r="U24" s="62"/>
      <c r="V24" s="62"/>
      <c r="W24" s="62"/>
    </row>
    <row r="25" spans="2:23" ht="15" customHeight="1">
      <c r="B25" s="63" t="s">
        <v>150</v>
      </c>
      <c r="C25" s="61">
        <f>'t1-4'!C27</f>
        <v>6.0049235750148</v>
      </c>
      <c r="D25" s="61" t="str">
        <f>'t1-4'!E27</f>
        <v>2,9 - 3,0</v>
      </c>
      <c r="E25" s="61" t="str">
        <f>'t1-4'!G27</f>
        <v>0,7 - 1,6</v>
      </c>
      <c r="F25" s="61" t="str">
        <f>'t1-4'!I27</f>
        <v>2,8 - 4,1</v>
      </c>
      <c r="G25" s="61" t="str">
        <f>'t1-4'!J27</f>
        <v>2,2 - 3,7</v>
      </c>
      <c r="H25" s="62"/>
      <c r="I25" s="63" t="s">
        <v>151</v>
      </c>
      <c r="J25" s="61">
        <f t="shared" si="1"/>
        <v>6.0049235750148</v>
      </c>
      <c r="K25" s="61" t="str">
        <f t="shared" si="1"/>
        <v>2,9 - 3,0</v>
      </c>
      <c r="L25" s="61" t="str">
        <f t="shared" si="1"/>
        <v>0,7 - 1,6</v>
      </c>
      <c r="M25" s="61" t="str">
        <f t="shared" si="1"/>
        <v>2,8 - 4,1</v>
      </c>
      <c r="N25" s="61" t="str">
        <f t="shared" si="1"/>
        <v>2,2 - 3,7</v>
      </c>
      <c r="S25" s="62"/>
      <c r="T25" s="62"/>
      <c r="U25" s="62"/>
      <c r="V25" s="62"/>
      <c r="W25" s="62"/>
    </row>
    <row r="26" spans="2:23" ht="15" customHeight="1">
      <c r="B26" s="148" t="s">
        <v>123</v>
      </c>
      <c r="C26" s="89"/>
      <c r="D26" s="89"/>
      <c r="E26" s="89"/>
      <c r="F26" s="89"/>
      <c r="G26" s="89"/>
      <c r="H26" s="62"/>
      <c r="I26" s="148" t="s">
        <v>215</v>
      </c>
      <c r="J26" s="89"/>
      <c r="K26" s="89"/>
      <c r="L26" s="89"/>
      <c r="M26" s="89"/>
      <c r="N26" s="89"/>
      <c r="S26" s="62"/>
      <c r="T26" s="62"/>
      <c r="U26" s="62"/>
      <c r="V26" s="62"/>
      <c r="W26" s="62"/>
    </row>
    <row r="27" spans="2:23" ht="15" customHeight="1">
      <c r="B27" s="63" t="s">
        <v>33</v>
      </c>
      <c r="C27" s="61">
        <f>'t1-4'!C29</f>
        <v>-4.1787898808610748</v>
      </c>
      <c r="D27" s="61" t="str">
        <f>'t1-4'!E29</f>
        <v>(-7,6) - (-6,6)</v>
      </c>
      <c r="E27" s="61" t="str">
        <f>'t1-4'!G29</f>
        <v>(-5,4) - (-4,2)</v>
      </c>
      <c r="F27" s="61" t="str">
        <f>'t1-4'!I29</f>
        <v>(-2,8) - (-1,4)</v>
      </c>
      <c r="G27" s="61" t="str">
        <f>'t1-4'!J29</f>
        <v>(-2,1) - (-0,7)</v>
      </c>
      <c r="H27" s="62"/>
      <c r="I27" s="63" t="s">
        <v>34</v>
      </c>
      <c r="J27" s="61">
        <f t="shared" ref="J27:N28" si="2">C27</f>
        <v>-4.1787898808610748</v>
      </c>
      <c r="K27" s="61" t="str">
        <f t="shared" si="2"/>
        <v>(-7,6) - (-6,6)</v>
      </c>
      <c r="L27" s="61" t="str">
        <f t="shared" si="2"/>
        <v>(-5,4) - (-4,2)</v>
      </c>
      <c r="M27" s="61" t="str">
        <f t="shared" si="2"/>
        <v>(-2,8) - (-1,4)</v>
      </c>
      <c r="N27" s="61" t="str">
        <f t="shared" si="2"/>
        <v>(-2,1) - (-0,7)</v>
      </c>
      <c r="S27" s="62"/>
      <c r="T27" s="62"/>
      <c r="U27" s="62"/>
      <c r="V27" s="62"/>
      <c r="W27" s="62"/>
    </row>
    <row r="28" spans="2:23" ht="15" customHeight="1">
      <c r="B28" s="63" t="s">
        <v>35</v>
      </c>
      <c r="C28" s="61">
        <f>'t1-4'!C30</f>
        <v>-1.6258081484566766</v>
      </c>
      <c r="D28" s="61" t="str">
        <f>'t1-4'!E30</f>
        <v>(-6,0) - (-5,0)</v>
      </c>
      <c r="E28" s="61" t="str">
        <f>'t1-4'!G30</f>
        <v>(-3,4) - (-2,2)</v>
      </c>
      <c r="F28" s="61" t="str">
        <f>'t1-4'!I30</f>
        <v>(-1,2) - (0,2)</v>
      </c>
      <c r="G28" s="61" t="str">
        <f>'t1-4'!J30</f>
        <v>(-1,0) - (0,4)</v>
      </c>
      <c r="H28" s="62"/>
      <c r="I28" s="63" t="s">
        <v>119</v>
      </c>
      <c r="J28" s="61">
        <f t="shared" si="2"/>
        <v>-1.6258081484566766</v>
      </c>
      <c r="K28" s="61" t="str">
        <f t="shared" si="2"/>
        <v>(-6,0) - (-5,0)</v>
      </c>
      <c r="L28" s="61" t="str">
        <f t="shared" si="2"/>
        <v>(-3,4) - (-2,2)</v>
      </c>
      <c r="M28" s="61" t="str">
        <f t="shared" si="2"/>
        <v>(-1,2) - (0,2)</v>
      </c>
      <c r="N28" s="61" t="str">
        <f t="shared" si="2"/>
        <v>(-1,0) - (0,4)</v>
      </c>
      <c r="S28" s="62"/>
      <c r="T28" s="62"/>
      <c r="U28" s="62"/>
      <c r="V28" s="62"/>
      <c r="W28" s="62"/>
    </row>
    <row r="29" spans="2:23" ht="15" customHeight="1">
      <c r="B29" s="148" t="s">
        <v>186</v>
      </c>
      <c r="C29" s="89"/>
      <c r="D29" s="89"/>
      <c r="E29" s="89"/>
      <c r="F29" s="89"/>
      <c r="G29" s="89"/>
      <c r="H29" s="62"/>
      <c r="I29" s="148" t="s">
        <v>187</v>
      </c>
      <c r="J29" s="89"/>
      <c r="K29" s="89"/>
      <c r="L29" s="89"/>
      <c r="M29" s="89"/>
      <c r="N29" s="89"/>
      <c r="S29" s="62"/>
      <c r="T29" s="62"/>
      <c r="U29" s="62"/>
      <c r="V29" s="62"/>
      <c r="W29" s="62"/>
    </row>
    <row r="30" spans="2:23" ht="15" customHeight="1">
      <c r="B30" s="63" t="s">
        <v>83</v>
      </c>
      <c r="C30" s="61">
        <f>'t1-4'!C32</f>
        <v>-7.14</v>
      </c>
      <c r="D30" s="61">
        <f>'t1-4'!E32</f>
        <v>-6.1</v>
      </c>
      <c r="E30" s="61">
        <f>'t1-4'!G32</f>
        <v>-3.5175882134262224</v>
      </c>
      <c r="F30" s="61">
        <f>'t1-4'!I32</f>
        <v>-2.5171666962052806</v>
      </c>
      <c r="G30" s="61">
        <f>'t1-4'!J32</f>
        <v>-1.5</v>
      </c>
      <c r="H30" s="62"/>
      <c r="I30" s="63" t="s">
        <v>84</v>
      </c>
      <c r="J30" s="61">
        <f>C30</f>
        <v>-7.14</v>
      </c>
      <c r="K30" s="61">
        <f>D30</f>
        <v>-6.1</v>
      </c>
      <c r="L30" s="61">
        <f>E30</f>
        <v>-3.5175882134262224</v>
      </c>
      <c r="M30" s="61">
        <f>F30</f>
        <v>-2.5171666962052806</v>
      </c>
      <c r="N30" s="61">
        <f>G30</f>
        <v>-1.5</v>
      </c>
      <c r="S30" s="62"/>
      <c r="T30" s="62"/>
      <c r="U30" s="62"/>
      <c r="V30" s="62"/>
      <c r="W30" s="62"/>
    </row>
    <row r="31" spans="2:23" ht="15" customHeight="1">
      <c r="B31" s="148" t="s">
        <v>38</v>
      </c>
      <c r="C31" s="89"/>
      <c r="D31" s="89"/>
      <c r="E31" s="89"/>
      <c r="F31" s="89"/>
      <c r="G31" s="89"/>
      <c r="H31" s="62"/>
      <c r="I31" s="148" t="s">
        <v>36</v>
      </c>
      <c r="J31" s="89"/>
      <c r="K31" s="89"/>
      <c r="L31" s="89"/>
      <c r="M31" s="89"/>
      <c r="N31" s="89"/>
      <c r="S31" s="62"/>
      <c r="T31" s="62"/>
      <c r="U31" s="62"/>
      <c r="V31" s="62"/>
      <c r="W31" s="62"/>
    </row>
    <row r="32" spans="2:23" ht="15" customHeight="1">
      <c r="B32" s="63" t="s">
        <v>124</v>
      </c>
      <c r="C32" s="61">
        <f>'t1-4'!C34</f>
        <v>8.6580473910407001</v>
      </c>
      <c r="D32" s="61" t="str">
        <f>'t1-4'!E34</f>
        <v>17,5 - 17,7</v>
      </c>
      <c r="E32" s="61" t="str">
        <f>'t1-4'!G34</f>
        <v>9,8 - 10,8</v>
      </c>
      <c r="F32" s="61" t="str">
        <f>'t1-4'!I34</f>
        <v>7,3 - 8,6</v>
      </c>
      <c r="G32" s="61" t="str">
        <f>'t1-4'!J34</f>
        <v>6,3 - 7,6</v>
      </c>
      <c r="H32" s="62"/>
      <c r="I32" s="63" t="s">
        <v>127</v>
      </c>
      <c r="J32" s="61">
        <f t="shared" ref="J32:N38" si="3">C32</f>
        <v>8.6580473910407001</v>
      </c>
      <c r="K32" s="61" t="str">
        <f t="shared" si="3"/>
        <v>17,5 - 17,7</v>
      </c>
      <c r="L32" s="61" t="str">
        <f t="shared" si="3"/>
        <v>9,8 - 10,8</v>
      </c>
      <c r="M32" s="61" t="str">
        <f t="shared" si="3"/>
        <v>7,3 - 8,6</v>
      </c>
      <c r="N32" s="61" t="str">
        <f t="shared" si="3"/>
        <v>6,3 - 7,6</v>
      </c>
      <c r="S32" s="62"/>
      <c r="T32" s="62"/>
      <c r="U32" s="62"/>
      <c r="V32" s="62"/>
      <c r="W32" s="62"/>
    </row>
    <row r="33" spans="2:23" ht="15" customHeight="1">
      <c r="B33" s="63" t="s">
        <v>49</v>
      </c>
      <c r="C33" s="61">
        <f>'t1-4'!C35</f>
        <v>0.68040546316450179</v>
      </c>
      <c r="D33" s="61" t="str">
        <f>'t1-4'!E35</f>
        <v>1,3 - 1,4</v>
      </c>
      <c r="E33" s="61" t="str">
        <f>'t1-4'!G35</f>
        <v>(-0,4) - 0,0</v>
      </c>
      <c r="F33" s="61" t="str">
        <f>'t1-4'!I35</f>
        <v>0,1 - 0,7</v>
      </c>
      <c r="G33" s="61" t="str">
        <f>'t1-4'!J35</f>
        <v>0,0 - 0,7</v>
      </c>
      <c r="H33" s="62"/>
      <c r="I33" s="63" t="s">
        <v>51</v>
      </c>
      <c r="J33" s="61">
        <f t="shared" si="3"/>
        <v>0.68040546316450179</v>
      </c>
      <c r="K33" s="61" t="str">
        <f t="shared" si="3"/>
        <v>1,3 - 1,4</v>
      </c>
      <c r="L33" s="61" t="str">
        <f t="shared" si="3"/>
        <v>(-0,4) - 0,0</v>
      </c>
      <c r="M33" s="61" t="str">
        <f t="shared" si="3"/>
        <v>0,1 - 0,7</v>
      </c>
      <c r="N33" s="61" t="str">
        <f t="shared" si="3"/>
        <v>0,0 - 0,7</v>
      </c>
      <c r="S33" s="62"/>
      <c r="T33" s="62"/>
      <c r="U33" s="62"/>
      <c r="V33" s="62"/>
      <c r="W33" s="62"/>
    </row>
    <row r="34" spans="2:23" ht="15" customHeight="1">
      <c r="B34" s="63" t="s">
        <v>125</v>
      </c>
      <c r="C34" s="61">
        <f>'t1-4'!C36</f>
        <v>7.7539953507631321</v>
      </c>
      <c r="D34" s="61" t="str">
        <f>'t1-4'!E36</f>
        <v>15,6 - 15,7</v>
      </c>
      <c r="E34" s="61" t="str">
        <f>'t1-4'!G36</f>
        <v>11,8 - 12,7</v>
      </c>
      <c r="F34" s="61" t="str">
        <f>'t1-4'!I36</f>
        <v>7,6 - 8,7</v>
      </c>
      <c r="G34" s="61" t="str">
        <f>'t1-4'!J36</f>
        <v>6,5 - 7,7</v>
      </c>
      <c r="H34" s="62"/>
      <c r="I34" s="63" t="s">
        <v>128</v>
      </c>
      <c r="J34" s="61">
        <f t="shared" si="3"/>
        <v>7.7539953507631321</v>
      </c>
      <c r="K34" s="61" t="str">
        <f t="shared" si="3"/>
        <v>15,6 - 15,7</v>
      </c>
      <c r="L34" s="61" t="str">
        <f t="shared" si="3"/>
        <v>11,8 - 12,7</v>
      </c>
      <c r="M34" s="61" t="str">
        <f t="shared" si="3"/>
        <v>7,6 - 8,7</v>
      </c>
      <c r="N34" s="61" t="str">
        <f t="shared" si="3"/>
        <v>6,5 - 7,7</v>
      </c>
      <c r="S34" s="62"/>
      <c r="T34" s="62"/>
      <c r="U34" s="62"/>
      <c r="V34" s="62"/>
      <c r="W34" s="62"/>
    </row>
    <row r="35" spans="2:23" ht="15" customHeight="1">
      <c r="B35" s="63" t="s">
        <v>50</v>
      </c>
      <c r="C35" s="61">
        <f>'t1-4'!C37</f>
        <v>0.47452578871205464</v>
      </c>
      <c r="D35" s="61" t="str">
        <f>'t1-4'!E37</f>
        <v>2,1</v>
      </c>
      <c r="E35" s="61" t="str">
        <f>'t1-4'!G37</f>
        <v>(-0,2) - 0,1</v>
      </c>
      <c r="F35" s="61" t="str">
        <f>'t1-4'!I37</f>
        <v>0,3 - 0,8</v>
      </c>
      <c r="G35" s="61" t="str">
        <f>'t1-4'!J37</f>
        <v>0,1 - 0,6</v>
      </c>
      <c r="H35" s="62"/>
      <c r="I35" s="63" t="s">
        <v>52</v>
      </c>
      <c r="J35" s="61">
        <f t="shared" si="3"/>
        <v>0.47452578871205464</v>
      </c>
      <c r="K35" s="61" t="str">
        <f t="shared" si="3"/>
        <v>2,1</v>
      </c>
      <c r="L35" s="61" t="str">
        <f t="shared" si="3"/>
        <v>(-0,2) - 0,1</v>
      </c>
      <c r="M35" s="61" t="str">
        <f t="shared" si="3"/>
        <v>0,3 - 0,8</v>
      </c>
      <c r="N35" s="61" t="str">
        <f t="shared" si="3"/>
        <v>0,1 - 0,6</v>
      </c>
      <c r="S35" s="62"/>
      <c r="T35" s="62"/>
      <c r="U35" s="62"/>
      <c r="V35" s="62"/>
      <c r="W35" s="62"/>
    </row>
    <row r="36" spans="2:23" ht="15" customHeight="1">
      <c r="B36" s="63" t="s">
        <v>71</v>
      </c>
      <c r="C36" s="61">
        <f>'t1-4'!C38</f>
        <v>4.0512778336990394</v>
      </c>
      <c r="D36" s="61" t="str">
        <f>'t1-4'!E38</f>
        <v>3,6</v>
      </c>
      <c r="E36" s="61" t="str">
        <f>'t1-4'!G38</f>
        <v>3,6 - 3,8</v>
      </c>
      <c r="F36" s="61" t="str">
        <f>'t1-4'!I38</f>
        <v>3,1 - 3,6</v>
      </c>
      <c r="G36" s="61" t="str">
        <f>'t1-4'!J38</f>
        <v>2,9 - 3,7</v>
      </c>
      <c r="H36" s="62"/>
      <c r="I36" s="63" t="s">
        <v>72</v>
      </c>
      <c r="J36" s="61">
        <f t="shared" si="3"/>
        <v>4.0512778336990394</v>
      </c>
      <c r="K36" s="61" t="str">
        <f t="shared" si="3"/>
        <v>3,6</v>
      </c>
      <c r="L36" s="61" t="str">
        <f t="shared" si="3"/>
        <v>3,6 - 3,8</v>
      </c>
      <c r="M36" s="61" t="str">
        <f t="shared" si="3"/>
        <v>3,1 - 3,6</v>
      </c>
      <c r="N36" s="61" t="str">
        <f t="shared" si="3"/>
        <v>2,9 - 3,7</v>
      </c>
      <c r="S36" s="62"/>
      <c r="T36" s="62"/>
      <c r="U36" s="62"/>
      <c r="V36" s="62"/>
      <c r="W36" s="62"/>
    </row>
    <row r="37" spans="2:23" ht="15" customHeight="1">
      <c r="B37" s="63" t="s">
        <v>114</v>
      </c>
      <c r="C37" s="61">
        <f>'t1-4'!C39</f>
        <v>-0.604330746623715</v>
      </c>
      <c r="D37" s="61" t="str">
        <f>'t1-4'!E39</f>
        <v>8,9 - 9,2</v>
      </c>
      <c r="E37" s="61" t="str">
        <f>'t1-4'!G39</f>
        <v>5,9 - 7,3</v>
      </c>
      <c r="F37" s="61" t="str">
        <f>'t1-4'!I39</f>
        <v>4,4 - 6,1</v>
      </c>
      <c r="G37" s="61" t="str">
        <f>'t1-4'!J39</f>
        <v>2,1 - 3,9</v>
      </c>
      <c r="H37" s="62"/>
      <c r="I37" s="63" t="s">
        <v>116</v>
      </c>
      <c r="J37" s="61">
        <f t="shared" si="3"/>
        <v>-0.604330746623715</v>
      </c>
      <c r="K37" s="61" t="str">
        <f t="shared" si="3"/>
        <v>8,9 - 9,2</v>
      </c>
      <c r="L37" s="61" t="str">
        <f t="shared" si="3"/>
        <v>5,9 - 7,3</v>
      </c>
      <c r="M37" s="61" t="str">
        <f t="shared" si="3"/>
        <v>4,4 - 6,1</v>
      </c>
      <c r="N37" s="61" t="str">
        <f t="shared" si="3"/>
        <v>2,1 - 3,9</v>
      </c>
      <c r="S37" s="62"/>
      <c r="T37" s="62"/>
      <c r="U37" s="62"/>
      <c r="V37" s="62"/>
      <c r="W37" s="62"/>
    </row>
    <row r="38" spans="2:23" ht="15" customHeight="1">
      <c r="B38" s="64" t="s">
        <v>126</v>
      </c>
      <c r="C38" s="65">
        <f>'t1-4'!C40</f>
        <v>2.3175503002511846</v>
      </c>
      <c r="D38" s="65" t="str">
        <f>'t1-4'!E40</f>
        <v>4,6 - 4,8</v>
      </c>
      <c r="E38" s="65" t="str">
        <f>'t1-4'!G40</f>
        <v>(-1,6) - (-0,6)</v>
      </c>
      <c r="F38" s="65" t="str">
        <f>'t1-4'!I40</f>
        <v>2,3 - 3,5</v>
      </c>
      <c r="G38" s="65" t="str">
        <f>'t1-4'!J40</f>
        <v>2,2 - 3,4</v>
      </c>
      <c r="H38" s="62"/>
      <c r="I38" s="64" t="s">
        <v>129</v>
      </c>
      <c r="J38" s="65">
        <f t="shared" si="3"/>
        <v>2.3175503002511846</v>
      </c>
      <c r="K38" s="65" t="str">
        <f t="shared" si="3"/>
        <v>4,6 - 4,8</v>
      </c>
      <c r="L38" s="65" t="str">
        <f t="shared" si="3"/>
        <v>(-1,6) - (-0,6)</v>
      </c>
      <c r="M38" s="65" t="str">
        <f t="shared" si="3"/>
        <v>2,3 - 3,5</v>
      </c>
      <c r="N38" s="65" t="str">
        <f t="shared" si="3"/>
        <v>2,2 - 3,4</v>
      </c>
      <c r="S38" s="62"/>
      <c r="T38" s="62"/>
      <c r="U38" s="62"/>
      <c r="V38" s="62"/>
      <c r="W38" s="62"/>
    </row>
    <row r="39" spans="2:23" ht="15" customHeight="1">
      <c r="B39" s="336" t="s">
        <v>132</v>
      </c>
      <c r="C39" s="336"/>
      <c r="D39" s="334"/>
      <c r="E39" s="140"/>
      <c r="F39" s="140"/>
      <c r="G39" s="140"/>
      <c r="H39" s="100"/>
      <c r="I39" s="333" t="s">
        <v>133</v>
      </c>
      <c r="J39" s="333"/>
      <c r="K39" s="334"/>
      <c r="L39" s="140"/>
      <c r="M39" s="140"/>
      <c r="N39" s="140"/>
    </row>
    <row r="40" spans="2:23" ht="14.25" customHeight="1">
      <c r="B40" s="330" t="s">
        <v>156</v>
      </c>
      <c r="C40" s="330"/>
      <c r="D40" s="331"/>
      <c r="E40" s="140"/>
      <c r="F40" s="140"/>
      <c r="G40" s="140"/>
      <c r="H40" s="107"/>
      <c r="I40" s="337" t="s">
        <v>159</v>
      </c>
      <c r="J40" s="337"/>
      <c r="K40" s="331"/>
      <c r="L40" s="140"/>
      <c r="M40" s="140"/>
      <c r="N40" s="140"/>
    </row>
    <row r="41" spans="2:23" ht="14.25" customHeight="1">
      <c r="B41" s="330" t="s">
        <v>138</v>
      </c>
      <c r="C41" s="330"/>
      <c r="D41" s="331"/>
      <c r="E41" s="140"/>
      <c r="F41" s="140"/>
      <c r="G41" s="140"/>
      <c r="H41" s="23"/>
      <c r="I41" s="337" t="s">
        <v>139</v>
      </c>
      <c r="J41" s="331"/>
      <c r="K41" s="331"/>
      <c r="L41" s="140"/>
      <c r="M41" s="140"/>
      <c r="N41" s="140"/>
    </row>
    <row r="42" spans="2:23" ht="15" customHeight="1">
      <c r="B42" s="330" t="s">
        <v>121</v>
      </c>
      <c r="C42" s="331"/>
      <c r="D42" s="331"/>
      <c r="E42" s="140"/>
      <c r="F42" s="140"/>
      <c r="G42" s="140"/>
      <c r="H42" s="101"/>
      <c r="I42" s="337" t="s">
        <v>122</v>
      </c>
      <c r="J42" s="331"/>
      <c r="K42" s="331"/>
      <c r="L42" s="140"/>
      <c r="M42" s="140"/>
      <c r="N42" s="140"/>
    </row>
    <row r="43" spans="2:23" ht="14.25" customHeight="1">
      <c r="B43" s="330" t="s">
        <v>144</v>
      </c>
      <c r="C43" s="331"/>
      <c r="D43" s="331"/>
      <c r="E43" s="140"/>
      <c r="F43" s="140"/>
      <c r="G43" s="140"/>
      <c r="H43" s="102"/>
      <c r="I43" s="335" t="s">
        <v>146</v>
      </c>
      <c r="J43" s="331"/>
      <c r="K43" s="331"/>
      <c r="L43" s="140"/>
      <c r="M43" s="140"/>
      <c r="N43" s="140"/>
      <c r="O43" s="87"/>
      <c r="P43" s="87"/>
    </row>
    <row r="44" spans="2:23" ht="15" customHeight="1">
      <c r="B44" s="330" t="s">
        <v>145</v>
      </c>
      <c r="C44" s="330"/>
      <c r="D44" s="330"/>
      <c r="E44" s="330"/>
      <c r="F44" s="330"/>
      <c r="G44" s="330"/>
      <c r="I44" s="330" t="s">
        <v>147</v>
      </c>
      <c r="J44" s="330"/>
      <c r="K44" s="331"/>
      <c r="L44" s="332"/>
      <c r="M44" s="332"/>
      <c r="N44" s="332"/>
    </row>
    <row r="45" spans="2:23" ht="15" customHeight="1">
      <c r="I45" s="209"/>
    </row>
    <row r="48" spans="2:23" ht="15" customHeight="1">
      <c r="B48" s="67"/>
    </row>
    <row r="49" spans="2:2" ht="15" customHeight="1">
      <c r="B49" s="66"/>
    </row>
    <row r="50" spans="2:2" ht="15" customHeight="1">
      <c r="B50" s="66"/>
    </row>
    <row r="51" spans="2:2" ht="15" customHeight="1">
      <c r="B51" s="66"/>
    </row>
    <row r="52" spans="2:2" ht="15" customHeight="1">
      <c r="B52" s="66"/>
    </row>
  </sheetData>
  <mergeCells count="12">
    <mergeCell ref="B44:G44"/>
    <mergeCell ref="I44:N44"/>
    <mergeCell ref="I39:K39"/>
    <mergeCell ref="I43:K43"/>
    <mergeCell ref="B39:D39"/>
    <mergeCell ref="B43:D43"/>
    <mergeCell ref="B42:D42"/>
    <mergeCell ref="B41:D41"/>
    <mergeCell ref="B40:D40"/>
    <mergeCell ref="I42:K42"/>
    <mergeCell ref="I41:K41"/>
    <mergeCell ref="I40:K40"/>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AF7D-D68B-4FC7-BA81-F77929D5B9EB}">
  <sheetPr codeName="Sheet2"/>
  <dimension ref="A1:H23"/>
  <sheetViews>
    <sheetView showGridLines="0" zoomScaleNormal="100" workbookViewId="0">
      <selection activeCell="B14" sqref="B14"/>
    </sheetView>
  </sheetViews>
  <sheetFormatPr defaultColWidth="9.109375" defaultRowHeight="12"/>
  <cols>
    <col min="1" max="1" width="10" style="315" customWidth="1"/>
    <col min="2" max="16384" width="9.109375" style="315"/>
  </cols>
  <sheetData>
    <row r="1" spans="1:8">
      <c r="A1" s="249"/>
      <c r="B1" s="249"/>
    </row>
    <row r="2" spans="1:8">
      <c r="A2" s="249" t="s">
        <v>0</v>
      </c>
      <c r="B2" s="249" t="s">
        <v>235</v>
      </c>
    </row>
    <row r="3" spans="1:8">
      <c r="A3" s="249" t="s">
        <v>16</v>
      </c>
      <c r="B3" s="249" t="s">
        <v>236</v>
      </c>
    </row>
    <row r="4" spans="1:8">
      <c r="A4" s="249" t="s">
        <v>15</v>
      </c>
      <c r="B4" s="249" t="s">
        <v>283</v>
      </c>
    </row>
    <row r="5" spans="1:8">
      <c r="A5" s="249" t="s">
        <v>62</v>
      </c>
      <c r="B5" s="249" t="s">
        <v>284</v>
      </c>
    </row>
    <row r="6" spans="1:8">
      <c r="A6" s="249" t="s">
        <v>58</v>
      </c>
      <c r="B6" s="249" t="s">
        <v>97</v>
      </c>
    </row>
    <row r="7" spans="1:8">
      <c r="A7" s="249" t="s">
        <v>59</v>
      </c>
      <c r="B7" s="249" t="s">
        <v>98</v>
      </c>
    </row>
    <row r="8" spans="1:8">
      <c r="A8" s="249"/>
      <c r="B8" s="250" t="s">
        <v>68</v>
      </c>
    </row>
    <row r="9" spans="1:8">
      <c r="A9" s="249" t="s">
        <v>9</v>
      </c>
      <c r="B9" s="249" t="s">
        <v>237</v>
      </c>
    </row>
    <row r="10" spans="1:8">
      <c r="A10" s="249"/>
      <c r="B10" s="249" t="s">
        <v>238</v>
      </c>
    </row>
    <row r="11" spans="1:8">
      <c r="A11" s="249"/>
    </row>
    <row r="12" spans="1:8">
      <c r="B12" s="315" t="s">
        <v>241</v>
      </c>
      <c r="C12" s="315" t="s">
        <v>275</v>
      </c>
      <c r="D12" s="315" t="s">
        <v>242</v>
      </c>
      <c r="E12" s="315" t="s">
        <v>243</v>
      </c>
      <c r="F12" s="315" t="s">
        <v>239</v>
      </c>
      <c r="G12" s="315" t="s">
        <v>240</v>
      </c>
    </row>
    <row r="13" spans="1:8">
      <c r="A13" s="176"/>
      <c r="B13" s="176" t="s">
        <v>231</v>
      </c>
      <c r="C13" s="176" t="s">
        <v>274</v>
      </c>
      <c r="D13" s="176" t="s">
        <v>143</v>
      </c>
      <c r="E13" s="176" t="s">
        <v>232</v>
      </c>
      <c r="F13" s="176" t="s">
        <v>233</v>
      </c>
      <c r="G13" s="177" t="s">
        <v>234</v>
      </c>
    </row>
    <row r="14" spans="1:8">
      <c r="A14" s="178">
        <v>2018</v>
      </c>
      <c r="B14" s="179">
        <v>2.3171154286915918</v>
      </c>
      <c r="C14" s="179">
        <v>0.61743072245724018</v>
      </c>
      <c r="D14" s="179">
        <v>3.6023884348866995</v>
      </c>
      <c r="E14" s="179">
        <v>7.7973747870674209E-2</v>
      </c>
      <c r="F14" s="179">
        <v>-1.2399655420029851</v>
      </c>
      <c r="G14" s="179">
        <v>5.3623295755551759</v>
      </c>
      <c r="H14" s="316"/>
    </row>
    <row r="15" spans="1:8">
      <c r="A15" s="178">
        <v>2019</v>
      </c>
      <c r="B15" s="179">
        <v>2.42390482445377</v>
      </c>
      <c r="C15" s="179">
        <v>1.1858150204159601</v>
      </c>
      <c r="D15" s="179">
        <v>3.1611548750673735</v>
      </c>
      <c r="E15" s="179">
        <v>6.9694593029028834E-2</v>
      </c>
      <c r="F15" s="179">
        <v>-1.9827581746332246</v>
      </c>
      <c r="G15" s="179">
        <v>4.8577950311998759</v>
      </c>
      <c r="H15" s="316"/>
    </row>
    <row r="16" spans="1:8">
      <c r="A16" s="178">
        <v>2020</v>
      </c>
      <c r="B16" s="179">
        <v>-0.63382130582314067</v>
      </c>
      <c r="C16" s="179">
        <v>-2.1854093872833324E-2</v>
      </c>
      <c r="D16" s="179">
        <v>-1.9257633240894836</v>
      </c>
      <c r="E16" s="179">
        <v>5.9897293450058243E-3</v>
      </c>
      <c r="F16" s="179">
        <v>-1.9587302825481352</v>
      </c>
      <c r="G16" s="179">
        <v>-4.54726382323223</v>
      </c>
      <c r="H16" s="316"/>
    </row>
    <row r="17" spans="1:8">
      <c r="A17" s="178">
        <v>2021</v>
      </c>
      <c r="B17" s="179">
        <v>2.3906564968511712</v>
      </c>
      <c r="C17" s="179">
        <v>0.46002004135477559</v>
      </c>
      <c r="D17" s="179">
        <v>1.3681046798363261</v>
      </c>
      <c r="E17" s="179">
        <v>1.8155069867010649</v>
      </c>
      <c r="F17" s="179">
        <v>1.0858918059315397</v>
      </c>
      <c r="G17" s="179">
        <v>7.1173153147980814</v>
      </c>
      <c r="H17" s="316"/>
    </row>
    <row r="18" spans="1:8">
      <c r="A18" s="178">
        <v>2022</v>
      </c>
      <c r="B18" s="179">
        <v>2.9901309494156441</v>
      </c>
      <c r="C18" s="179">
        <v>0.30923211538835632</v>
      </c>
      <c r="D18" s="179">
        <v>1.2098971174189062</v>
      </c>
      <c r="E18" s="179">
        <v>-0.34727856102906596</v>
      </c>
      <c r="F18" s="179">
        <v>0.59230412466913529</v>
      </c>
      <c r="G18" s="179">
        <v>4.7542857458629646</v>
      </c>
      <c r="H18" s="316"/>
    </row>
    <row r="19" spans="1:8">
      <c r="A19" s="178">
        <v>2023</v>
      </c>
      <c r="B19" s="179">
        <v>-0.82032228048065903</v>
      </c>
      <c r="C19" s="179">
        <v>0.14335870790544941</v>
      </c>
      <c r="D19" s="179">
        <v>-0.89132103656895179</v>
      </c>
      <c r="E19" s="179">
        <v>-9.5471057766058284E-2</v>
      </c>
      <c r="F19" s="179">
        <v>2.6802905284529812</v>
      </c>
      <c r="G19" s="179">
        <v>1.0165348615427752</v>
      </c>
      <c r="H19" s="316"/>
    </row>
    <row r="20" spans="1:8">
      <c r="A20" s="178">
        <v>2024</v>
      </c>
      <c r="B20" s="179">
        <v>1.2103766107332514</v>
      </c>
      <c r="C20" s="179">
        <v>0.20787146551458502</v>
      </c>
      <c r="D20" s="179">
        <v>1.2177513746066881</v>
      </c>
      <c r="E20" s="179">
        <v>0</v>
      </c>
      <c r="F20" s="179">
        <v>1.3429220864751017</v>
      </c>
      <c r="G20" s="179">
        <v>3.9789215373296196</v>
      </c>
      <c r="H20" s="316"/>
    </row>
    <row r="21" spans="1:8">
      <c r="A21" s="178">
        <v>2025</v>
      </c>
      <c r="B21" s="179">
        <v>1.2758292087961394</v>
      </c>
      <c r="C21" s="179">
        <v>0.24213496822029451</v>
      </c>
      <c r="D21" s="179">
        <v>1.1542117035387112</v>
      </c>
      <c r="E21" s="179">
        <v>0</v>
      </c>
      <c r="F21" s="179">
        <v>0.78990354790313932</v>
      </c>
      <c r="G21" s="179">
        <v>3.4620794284582819</v>
      </c>
      <c r="H21" s="316"/>
    </row>
    <row r="22" spans="1:8">
      <c r="A22" s="176"/>
      <c r="B22" s="316"/>
      <c r="C22" s="316"/>
      <c r="D22" s="316"/>
      <c r="E22" s="316"/>
      <c r="F22" s="316"/>
      <c r="G22" s="316"/>
    </row>
    <row r="23" spans="1:8">
      <c r="A23" s="176"/>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sheetPr codeName="Sheet4"/>
  <dimension ref="A1:J31"/>
  <sheetViews>
    <sheetView showGridLines="0" topLeftCell="D1" zoomScaleNormal="100" workbookViewId="0">
      <selection activeCell="I37" sqref="I37"/>
    </sheetView>
  </sheetViews>
  <sheetFormatPr defaultColWidth="9.109375" defaultRowHeight="12"/>
  <cols>
    <col min="1" max="1" width="12.33203125" style="210" bestFit="1" customWidth="1"/>
    <col min="2" max="2" width="9.109375" style="210"/>
    <col min="3" max="9" width="14.44140625" style="210" customWidth="1"/>
    <col min="10" max="16384" width="9.109375" style="210"/>
  </cols>
  <sheetData>
    <row r="1" spans="1:10">
      <c r="A1" s="212"/>
      <c r="B1" s="212"/>
      <c r="C1" s="208"/>
      <c r="D1" s="208"/>
      <c r="E1" s="208"/>
      <c r="F1" s="208"/>
      <c r="G1" s="208"/>
      <c r="H1" s="208"/>
      <c r="I1" s="208"/>
      <c r="J1" s="208"/>
    </row>
    <row r="2" spans="1:10">
      <c r="A2" s="212" t="s">
        <v>0</v>
      </c>
      <c r="B2" s="212" t="s">
        <v>209</v>
      </c>
      <c r="C2" s="208"/>
      <c r="D2" s="208"/>
      <c r="E2" s="208"/>
      <c r="F2" s="208"/>
      <c r="G2" s="208"/>
      <c r="H2" s="208"/>
      <c r="I2" s="208"/>
      <c r="J2" s="208"/>
    </row>
    <row r="3" spans="1:10">
      <c r="A3" s="212" t="s">
        <v>16</v>
      </c>
      <c r="B3" s="212" t="s">
        <v>210</v>
      </c>
      <c r="C3" s="208"/>
      <c r="D3" s="208"/>
      <c r="E3" s="208"/>
      <c r="F3" s="208"/>
      <c r="G3" s="208"/>
      <c r="H3" s="208"/>
      <c r="I3" s="208"/>
      <c r="J3" s="208"/>
    </row>
    <row r="4" spans="1:10">
      <c r="A4" s="212" t="s">
        <v>15</v>
      </c>
      <c r="B4" s="212" t="s">
        <v>201</v>
      </c>
      <c r="C4" s="208"/>
      <c r="D4" s="208"/>
      <c r="E4" s="208"/>
      <c r="F4" s="208"/>
      <c r="G4" s="208"/>
      <c r="H4" s="208"/>
      <c r="I4" s="208"/>
      <c r="J4" s="208"/>
    </row>
    <row r="5" spans="1:10">
      <c r="A5" s="212" t="s">
        <v>62</v>
      </c>
      <c r="B5" s="212" t="s">
        <v>200</v>
      </c>
      <c r="C5" s="208"/>
      <c r="D5" s="208"/>
      <c r="E5" s="208"/>
      <c r="F5" s="208"/>
      <c r="G5" s="208"/>
      <c r="H5" s="208"/>
      <c r="I5" s="208"/>
      <c r="J5" s="208"/>
    </row>
    <row r="6" spans="1:10">
      <c r="A6" s="212" t="s">
        <v>58</v>
      </c>
      <c r="B6" s="212" t="s">
        <v>97</v>
      </c>
      <c r="C6" s="208"/>
      <c r="D6" s="208"/>
      <c r="E6" s="208"/>
      <c r="F6" s="208"/>
      <c r="G6" s="208"/>
      <c r="H6" s="208"/>
      <c r="I6" s="208"/>
      <c r="J6" s="208"/>
    </row>
    <row r="7" spans="1:10">
      <c r="A7" s="212" t="s">
        <v>59</v>
      </c>
      <c r="B7" s="212" t="s">
        <v>98</v>
      </c>
      <c r="C7" s="208"/>
      <c r="D7" s="208"/>
      <c r="E7" s="208"/>
      <c r="F7" s="208"/>
      <c r="G7" s="208"/>
      <c r="H7" s="208"/>
      <c r="I7" s="208"/>
      <c r="J7" s="208"/>
    </row>
    <row r="8" spans="1:10">
      <c r="A8" s="212"/>
      <c r="B8" s="213" t="s">
        <v>68</v>
      </c>
      <c r="C8" s="208"/>
      <c r="D8" s="208"/>
      <c r="E8" s="208"/>
      <c r="F8" s="208"/>
      <c r="G8" s="208"/>
      <c r="H8" s="208"/>
      <c r="I8" s="208"/>
      <c r="J8" s="208"/>
    </row>
    <row r="9" spans="1:10">
      <c r="A9" s="212" t="s">
        <v>9</v>
      </c>
      <c r="B9" s="212" t="s">
        <v>211</v>
      </c>
      <c r="C9" s="212" t="s">
        <v>278</v>
      </c>
      <c r="D9" s="208"/>
      <c r="E9" s="208"/>
      <c r="F9" s="208"/>
      <c r="G9" s="208"/>
      <c r="H9" s="208"/>
      <c r="I9" s="208"/>
      <c r="J9" s="208"/>
    </row>
    <row r="10" spans="1:10">
      <c r="A10" s="208"/>
      <c r="B10" s="208"/>
      <c r="C10" s="208"/>
      <c r="D10" s="208"/>
      <c r="E10" s="208"/>
      <c r="F10" s="208"/>
      <c r="G10" s="208"/>
      <c r="H10" s="208"/>
      <c r="I10" s="208"/>
      <c r="J10" s="208"/>
    </row>
    <row r="12" spans="1:10">
      <c r="B12" s="214" t="s">
        <v>285</v>
      </c>
      <c r="C12" s="214" t="s">
        <v>206</v>
      </c>
      <c r="D12" s="214" t="s">
        <v>207</v>
      </c>
      <c r="E12" s="214" t="s">
        <v>286</v>
      </c>
      <c r="F12" s="214" t="s">
        <v>289</v>
      </c>
      <c r="G12" s="215" t="s">
        <v>282</v>
      </c>
      <c r="H12" s="210" t="s">
        <v>208</v>
      </c>
    </row>
    <row r="13" spans="1:10">
      <c r="B13" s="216" t="s">
        <v>287</v>
      </c>
      <c r="C13" s="216" t="s">
        <v>202</v>
      </c>
      <c r="D13" s="216" t="s">
        <v>203</v>
      </c>
      <c r="E13" s="216" t="s">
        <v>288</v>
      </c>
      <c r="F13" s="216" t="s">
        <v>205</v>
      </c>
      <c r="G13" s="216" t="s">
        <v>277</v>
      </c>
      <c r="H13" s="210" t="s">
        <v>204</v>
      </c>
    </row>
    <row r="14" spans="1:10">
      <c r="A14" s="210">
        <v>2010</v>
      </c>
      <c r="B14" s="211">
        <v>1.3694030064694851</v>
      </c>
      <c r="C14" s="211">
        <v>-5.6957426741751707E-2</v>
      </c>
      <c r="D14" s="211">
        <v>1.7532968482082141</v>
      </c>
      <c r="E14" s="211">
        <v>-3.3515576740564654</v>
      </c>
      <c r="F14" s="211">
        <v>1.5051533004048798</v>
      </c>
      <c r="G14" s="211">
        <v>-0.28581524612050657</v>
      </c>
      <c r="H14" s="211">
        <v>-0.13784363495063964</v>
      </c>
      <c r="J14" s="211"/>
    </row>
    <row r="15" spans="1:10">
      <c r="A15" s="210">
        <v>2011</v>
      </c>
      <c r="B15" s="211">
        <v>3.244709706834354</v>
      </c>
      <c r="C15" s="211">
        <v>0.73280960709187515</v>
      </c>
      <c r="D15" s="211">
        <v>-0.17461087690585567</v>
      </c>
      <c r="E15" s="211">
        <v>-3.3125686937417953</v>
      </c>
      <c r="F15" s="211">
        <v>3.3546798800734394</v>
      </c>
      <c r="G15" s="211">
        <v>0.49033974327856811</v>
      </c>
      <c r="H15" s="211">
        <v>-0.11288304318681897</v>
      </c>
      <c r="J15" s="211"/>
    </row>
    <row r="16" spans="1:10">
      <c r="A16" s="210">
        <v>2012</v>
      </c>
      <c r="B16" s="211">
        <v>0.28898182855222598</v>
      </c>
      <c r="C16" s="211">
        <v>0.38010102254580691</v>
      </c>
      <c r="D16" s="211">
        <v>1.8624556049628478</v>
      </c>
      <c r="E16" s="211">
        <v>-5.5091756585970586</v>
      </c>
      <c r="F16" s="211">
        <v>0.51555387550721288</v>
      </c>
      <c r="G16" s="211">
        <v>-2.9776372025361724</v>
      </c>
      <c r="H16" s="211">
        <v>-0.23052245961604537</v>
      </c>
      <c r="J16" s="211"/>
    </row>
    <row r="17" spans="1:10">
      <c r="A17" s="210">
        <v>2013</v>
      </c>
      <c r="B17" s="211">
        <v>2.3282726226880959</v>
      </c>
      <c r="C17" s="211">
        <v>0.16050389407412766</v>
      </c>
      <c r="D17" s="211">
        <v>1.3558501014877802</v>
      </c>
      <c r="E17" s="211">
        <v>-1.6299816897696502</v>
      </c>
      <c r="F17" s="211">
        <v>1.7801489885125785</v>
      </c>
      <c r="G17" s="211">
        <v>2.2146449284803538</v>
      </c>
      <c r="H17" s="211">
        <v>0.55646634191269495</v>
      </c>
      <c r="J17" s="211"/>
    </row>
    <row r="18" spans="1:10">
      <c r="A18" s="210">
        <v>2014</v>
      </c>
      <c r="B18" s="211">
        <v>3.5969391598116642</v>
      </c>
      <c r="C18" s="211">
        <v>2.9495808014875009E-2</v>
      </c>
      <c r="D18" s="211">
        <v>0.1925499046979218</v>
      </c>
      <c r="E18" s="211">
        <v>-1.2311997634147218</v>
      </c>
      <c r="F18" s="211">
        <v>1.4172358202767388</v>
      </c>
      <c r="G18" s="211">
        <v>2.5877851091097313</v>
      </c>
      <c r="H18" s="211">
        <v>2.2060811391600086</v>
      </c>
      <c r="J18" s="211"/>
    </row>
    <row r="19" spans="1:10">
      <c r="A19" s="210">
        <v>2015</v>
      </c>
      <c r="B19" s="211">
        <v>2.546651363834358</v>
      </c>
      <c r="C19" s="211">
        <v>9.2230264555086927E-2</v>
      </c>
      <c r="D19" s="211">
        <v>2.7439890125147959</v>
      </c>
      <c r="E19" s="211">
        <v>-0.4243662516976201</v>
      </c>
      <c r="F19" s="211">
        <v>1.6988166783906167</v>
      </c>
      <c r="G19" s="211">
        <v>4.9585043892066381</v>
      </c>
      <c r="H19" s="211">
        <v>0.86411406575651639</v>
      </c>
      <c r="J19" s="211"/>
    </row>
    <row r="20" spans="1:10">
      <c r="A20" s="210">
        <v>2016</v>
      </c>
      <c r="B20" s="211">
        <v>5.6158171235940699</v>
      </c>
      <c r="C20" s="211">
        <v>0.36457666359454272</v>
      </c>
      <c r="D20" s="211">
        <v>-0.7086154519593062</v>
      </c>
      <c r="E20" s="211">
        <v>-0.97493995502844655</v>
      </c>
      <c r="F20" s="211">
        <v>3.4307371482167843</v>
      </c>
      <c r="G20" s="211">
        <v>4.2968383802008674</v>
      </c>
      <c r="H20" s="211">
        <v>2.238351840421493</v>
      </c>
      <c r="J20" s="211"/>
    </row>
    <row r="21" spans="1:10">
      <c r="A21" s="210">
        <v>2017</v>
      </c>
      <c r="B21" s="211">
        <v>5.8609505536779753</v>
      </c>
      <c r="C21" s="211">
        <v>0.67714701343588335</v>
      </c>
      <c r="D21" s="211">
        <v>3.0224916879382109</v>
      </c>
      <c r="E21" s="211">
        <v>-3.5445208263982977</v>
      </c>
      <c r="F21" s="211">
        <v>5.553608934494048</v>
      </c>
      <c r="G21" s="211">
        <v>6.0160684286537816</v>
      </c>
      <c r="H21" s="211">
        <v>0.31808141729589001</v>
      </c>
      <c r="J21" s="211"/>
    </row>
    <row r="22" spans="1:10">
      <c r="A22" s="210">
        <v>2018</v>
      </c>
      <c r="B22" s="211">
        <v>4.9784684693212098</v>
      </c>
      <c r="C22" s="211">
        <v>1.150205134400901</v>
      </c>
      <c r="D22" s="211">
        <v>4.7457239362784929</v>
      </c>
      <c r="E22" s="211">
        <v>-3.5325564151500686</v>
      </c>
      <c r="F22" s="211">
        <v>5.0054135416766687</v>
      </c>
      <c r="G22" s="211">
        <v>7.3418411248505038</v>
      </c>
      <c r="H22" s="211">
        <v>-2.7679556538738801E-2</v>
      </c>
      <c r="J22" s="211"/>
    </row>
    <row r="23" spans="1:10">
      <c r="A23" s="210">
        <v>2019</v>
      </c>
      <c r="B23" s="211">
        <v>5.742512579833579</v>
      </c>
      <c r="C23" s="211">
        <v>0.99179046566995488</v>
      </c>
      <c r="D23" s="211">
        <v>1.2329214361887744</v>
      </c>
      <c r="E23" s="211">
        <v>-4.7470837780374353</v>
      </c>
      <c r="F23" s="211">
        <v>5.4234117178494738</v>
      </c>
      <c r="G23" s="211">
        <v>3.2201407036549057</v>
      </c>
      <c r="H23" s="211">
        <v>0.35696938138992695</v>
      </c>
      <c r="J23" s="211"/>
    </row>
    <row r="24" spans="1:10">
      <c r="A24" s="210">
        <v>2020</v>
      </c>
      <c r="B24" s="211">
        <v>3.3877948761607284</v>
      </c>
      <c r="C24" s="211">
        <v>0.97261327700700306</v>
      </c>
      <c r="D24" s="211">
        <v>1.3870549813599007</v>
      </c>
      <c r="E24" s="211">
        <v>-3.2142209991315127</v>
      </c>
      <c r="F24" s="211">
        <v>4.733023477898449</v>
      </c>
      <c r="G24" s="211">
        <v>2.5332421353960939</v>
      </c>
      <c r="H24" s="211">
        <v>-1.3667255641383076</v>
      </c>
      <c r="J24" s="211"/>
    </row>
    <row r="25" spans="1:10">
      <c r="A25" s="210">
        <v>2021</v>
      </c>
      <c r="B25" s="211">
        <v>4.9067180018949443</v>
      </c>
      <c r="C25" s="211">
        <v>2.1384951001325678</v>
      </c>
      <c r="D25" s="211">
        <v>1.3660307637531539</v>
      </c>
      <c r="E25" s="211">
        <v>-6.1808618742655739</v>
      </c>
      <c r="F25" s="211">
        <v>3.9099486625475457</v>
      </c>
      <c r="G25" s="211">
        <v>2.2303819915151024</v>
      </c>
      <c r="H25" s="211">
        <v>0.94480913520379095</v>
      </c>
      <c r="J25" s="211"/>
    </row>
    <row r="26" spans="1:10">
      <c r="A26" s="210">
        <v>2022</v>
      </c>
      <c r="B26" s="211">
        <v>10.396396025804247</v>
      </c>
      <c r="C26" s="211">
        <v>3.3110568942042007</v>
      </c>
      <c r="D26" s="211">
        <v>5.5</v>
      </c>
      <c r="E26" s="211">
        <v>-14.634053274880742</v>
      </c>
      <c r="F26" s="211">
        <v>9.1913179297910883</v>
      </c>
      <c r="G26" s="211">
        <v>4.6221516434576699</v>
      </c>
      <c r="H26" s="211">
        <v>0.50681903724117594</v>
      </c>
      <c r="J26" s="211"/>
    </row>
    <row r="27" spans="1:10">
      <c r="A27" s="210">
        <v>2023</v>
      </c>
      <c r="B27" s="211">
        <v>8</v>
      </c>
      <c r="C27" s="211">
        <v>2.6</v>
      </c>
      <c r="D27" s="211">
        <v>5.5</v>
      </c>
      <c r="E27" s="211">
        <v>-17.248411531580857</v>
      </c>
      <c r="F27" s="211">
        <v>8</v>
      </c>
      <c r="G27" s="211">
        <v>-1.0857054799651706</v>
      </c>
      <c r="H27" s="211">
        <v>0</v>
      </c>
      <c r="J27" s="211"/>
    </row>
    <row r="28" spans="1:10">
      <c r="A28" s="210">
        <v>2024</v>
      </c>
      <c r="B28" s="211">
        <v>4.2</v>
      </c>
      <c r="C28" s="211">
        <v>1.0891432908403309</v>
      </c>
      <c r="D28" s="211">
        <v>1</v>
      </c>
      <c r="E28" s="211">
        <v>-3.3906755760206124</v>
      </c>
      <c r="F28" s="211">
        <v>4.2286458051245805</v>
      </c>
      <c r="G28" s="211">
        <v>2.8647463498065378</v>
      </c>
      <c r="H28" s="211">
        <v>-2.8839718527969061E-2</v>
      </c>
      <c r="J28" s="211"/>
    </row>
    <row r="29" spans="1:10">
      <c r="A29" s="210">
        <v>2025</v>
      </c>
      <c r="B29" s="211">
        <v>3.5</v>
      </c>
      <c r="C29" s="211">
        <v>0.57073159641650351</v>
      </c>
      <c r="D29" s="211">
        <v>1.8</v>
      </c>
      <c r="E29" s="211">
        <v>-3.0261217294514324</v>
      </c>
      <c r="F29" s="211">
        <v>3.5</v>
      </c>
      <c r="G29" s="211">
        <v>2.7921285837527705</v>
      </c>
      <c r="H29" s="211">
        <v>0.220211152465974</v>
      </c>
    </row>
    <row r="30" spans="1:10">
      <c r="B30" s="211"/>
      <c r="C30" s="211"/>
      <c r="D30" s="211"/>
      <c r="E30" s="211"/>
      <c r="F30" s="211"/>
      <c r="G30" s="211"/>
      <c r="H30" s="211"/>
    </row>
    <row r="31" spans="1:10">
      <c r="B31" s="211"/>
      <c r="C31" s="211"/>
      <c r="D31" s="211"/>
      <c r="E31" s="211"/>
      <c r="F31" s="211"/>
      <c r="G31" s="211"/>
      <c r="H31" s="211"/>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T101"/>
  <sheetViews>
    <sheetView showGridLines="0" zoomScaleNormal="100" workbookViewId="0">
      <pane xSplit="1" ySplit="15" topLeftCell="E16"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4.33203125" style="114" customWidth="1"/>
    <col min="2" max="3" width="14.5546875" style="114" customWidth="1"/>
    <col min="4" max="5" width="9.109375" style="119" customWidth="1"/>
    <col min="6" max="6" width="9.109375" style="114"/>
    <col min="7" max="7" width="9.109375" style="115"/>
    <col min="8" max="16384" width="9.109375" style="114"/>
  </cols>
  <sheetData>
    <row r="1" spans="1:11">
      <c r="A1" s="113"/>
      <c r="B1" s="113"/>
      <c r="C1" s="113"/>
      <c r="D1" s="114"/>
      <c r="E1" s="114"/>
      <c r="F1" s="115"/>
      <c r="G1" s="114"/>
    </row>
    <row r="2" spans="1:11">
      <c r="A2" s="113" t="s">
        <v>0</v>
      </c>
      <c r="B2" s="116" t="s">
        <v>175</v>
      </c>
      <c r="C2" s="113"/>
      <c r="D2" s="114"/>
      <c r="E2" s="114"/>
      <c r="F2" s="115"/>
      <c r="G2" s="114"/>
    </row>
    <row r="3" spans="1:11">
      <c r="A3" s="113" t="s">
        <v>16</v>
      </c>
      <c r="B3" s="116" t="s">
        <v>176</v>
      </c>
      <c r="C3" s="113"/>
      <c r="D3" s="114"/>
      <c r="E3" s="114"/>
      <c r="F3" s="115"/>
      <c r="G3" s="114"/>
    </row>
    <row r="4" spans="1:11">
      <c r="A4" s="54" t="s">
        <v>15</v>
      </c>
      <c r="B4" s="113" t="s">
        <v>318</v>
      </c>
      <c r="C4" s="113"/>
      <c r="D4" s="114"/>
      <c r="E4" s="114"/>
      <c r="F4" s="115"/>
      <c r="G4" s="114"/>
    </row>
    <row r="5" spans="1:11">
      <c r="A5" s="54" t="s">
        <v>62</v>
      </c>
      <c r="B5" s="113" t="s">
        <v>319</v>
      </c>
      <c r="C5" s="113"/>
      <c r="D5" s="114"/>
      <c r="E5" s="114"/>
      <c r="F5" s="115"/>
      <c r="G5" s="114"/>
    </row>
    <row r="6" spans="1:11">
      <c r="A6" s="114" t="s">
        <v>58</v>
      </c>
      <c r="B6" s="114" t="s">
        <v>60</v>
      </c>
      <c r="C6" s="113"/>
      <c r="D6" s="114"/>
      <c r="E6" s="114"/>
      <c r="F6" s="115"/>
      <c r="G6" s="114"/>
    </row>
    <row r="7" spans="1:11">
      <c r="A7" s="114" t="s">
        <v>59</v>
      </c>
      <c r="B7" s="114" t="s">
        <v>60</v>
      </c>
      <c r="C7" s="113"/>
      <c r="D7" s="114"/>
      <c r="E7" s="114"/>
      <c r="F7" s="115"/>
      <c r="G7" s="114"/>
    </row>
    <row r="8" spans="1:11">
      <c r="B8" s="117" t="s">
        <v>68</v>
      </c>
      <c r="C8" s="113"/>
      <c r="D8" s="114"/>
      <c r="E8" s="114"/>
      <c r="F8" s="115"/>
      <c r="G8" s="114"/>
    </row>
    <row r="9" spans="1:11">
      <c r="A9" s="114" t="s">
        <v>9</v>
      </c>
      <c r="B9" s="114" t="s">
        <v>10</v>
      </c>
      <c r="C9" s="114" t="s">
        <v>11</v>
      </c>
      <c r="D9" s="16" t="s">
        <v>10</v>
      </c>
      <c r="E9" s="16" t="s">
        <v>10</v>
      </c>
      <c r="F9" s="115"/>
      <c r="G9" s="114"/>
    </row>
    <row r="10" spans="1:11">
      <c r="B10" s="114" t="s">
        <v>12</v>
      </c>
      <c r="C10" s="114" t="s">
        <v>12</v>
      </c>
      <c r="D10" s="16" t="s">
        <v>12</v>
      </c>
      <c r="E10" s="16" t="s">
        <v>12</v>
      </c>
      <c r="F10" s="115"/>
      <c r="G10" s="114"/>
    </row>
    <row r="11" spans="1:11">
      <c r="B11" s="114" t="s">
        <v>93</v>
      </c>
      <c r="C11" s="114" t="s">
        <v>93</v>
      </c>
      <c r="D11" s="16" t="s">
        <v>93</v>
      </c>
      <c r="E11" s="16" t="s">
        <v>93</v>
      </c>
      <c r="F11" s="115"/>
      <c r="G11" s="114"/>
    </row>
    <row r="12" spans="1:11">
      <c r="A12" s="113"/>
      <c r="B12" s="113" t="s">
        <v>28</v>
      </c>
      <c r="C12" s="113" t="s">
        <v>29</v>
      </c>
      <c r="D12" s="108" t="s">
        <v>294</v>
      </c>
      <c r="E12" s="114"/>
      <c r="G12" s="114"/>
    </row>
    <row r="13" spans="1:11">
      <c r="B13" s="118" t="s">
        <v>163</v>
      </c>
      <c r="C13" s="118" t="s">
        <v>163</v>
      </c>
      <c r="D13" s="118" t="s">
        <v>163</v>
      </c>
      <c r="E13" s="114" t="s">
        <v>373</v>
      </c>
      <c r="G13" s="114"/>
    </row>
    <row r="14" spans="1:11">
      <c r="B14" s="118" t="s">
        <v>63</v>
      </c>
      <c r="C14" s="118" t="s">
        <v>137</v>
      </c>
      <c r="D14" s="108" t="s">
        <v>293</v>
      </c>
      <c r="G14" s="114"/>
    </row>
    <row r="15" spans="1:11">
      <c r="A15" s="119"/>
      <c r="B15" s="118" t="s">
        <v>164</v>
      </c>
      <c r="C15" s="118" t="s">
        <v>164</v>
      </c>
      <c r="D15" s="118" t="s">
        <v>164</v>
      </c>
      <c r="E15" s="114" t="s">
        <v>317</v>
      </c>
      <c r="G15" s="114"/>
    </row>
    <row r="16" spans="1:11">
      <c r="A16" s="71">
        <v>2009</v>
      </c>
      <c r="B16" s="198">
        <v>12.153893113647806</v>
      </c>
      <c r="C16" s="122"/>
      <c r="D16" s="123"/>
      <c r="E16" s="121">
        <v>8.8653625787107551</v>
      </c>
      <c r="F16" s="198"/>
      <c r="G16" s="271"/>
      <c r="H16" s="120"/>
      <c r="I16" s="121"/>
      <c r="J16" s="120"/>
      <c r="K16" s="120"/>
    </row>
    <row r="17" spans="1:11">
      <c r="A17" s="71"/>
      <c r="B17" s="198">
        <v>7.6701763250006456</v>
      </c>
      <c r="C17" s="122"/>
      <c r="D17" s="123"/>
      <c r="E17" s="121">
        <v>3.9097103060191873</v>
      </c>
      <c r="F17" s="198"/>
      <c r="G17" s="271"/>
      <c r="H17" s="120"/>
      <c r="I17" s="121"/>
      <c r="J17" s="120"/>
      <c r="K17" s="120"/>
    </row>
    <row r="18" spans="1:11">
      <c r="A18" s="71"/>
      <c r="B18" s="198">
        <v>2.2638148205015147</v>
      </c>
      <c r="C18" s="122"/>
      <c r="D18" s="123"/>
      <c r="E18" s="121">
        <v>-2.5990590831839522</v>
      </c>
      <c r="F18" s="198"/>
      <c r="G18" s="271"/>
      <c r="H18" s="120"/>
      <c r="I18" s="121"/>
      <c r="J18" s="120"/>
      <c r="K18" s="120"/>
    </row>
    <row r="19" spans="1:11">
      <c r="A19" s="71"/>
      <c r="B19" s="198">
        <v>-0.55285598714839879</v>
      </c>
      <c r="C19" s="122"/>
      <c r="D19" s="123"/>
      <c r="E19" s="121">
        <v>-5.4376668557749586</v>
      </c>
      <c r="F19" s="198"/>
      <c r="G19" s="271"/>
      <c r="H19" s="120"/>
      <c r="I19" s="121"/>
      <c r="J19" s="120"/>
      <c r="K19" s="120"/>
    </row>
    <row r="20" spans="1:11">
      <c r="A20" s="71">
        <v>2010</v>
      </c>
      <c r="B20" s="198">
        <v>-0.78035635036595163</v>
      </c>
      <c r="C20" s="122"/>
      <c r="D20" s="123"/>
      <c r="E20" s="121">
        <v>-6.423458194983378</v>
      </c>
      <c r="F20" s="198"/>
      <c r="G20" s="271"/>
      <c r="H20" s="120"/>
      <c r="I20" s="121"/>
      <c r="J20" s="120"/>
      <c r="K20" s="120"/>
    </row>
    <row r="21" spans="1:11">
      <c r="A21" s="71"/>
      <c r="B21" s="198">
        <v>-1.630014333844618</v>
      </c>
      <c r="C21" s="122"/>
      <c r="D21" s="123"/>
      <c r="E21" s="121">
        <v>-6.6040808236989097</v>
      </c>
      <c r="F21" s="198"/>
      <c r="G21" s="271"/>
      <c r="H21" s="120"/>
      <c r="I21" s="121"/>
      <c r="J21" s="120"/>
      <c r="K21" s="120"/>
    </row>
    <row r="22" spans="1:11">
      <c r="A22" s="71"/>
      <c r="B22" s="198">
        <v>-2.1411116339928449</v>
      </c>
      <c r="C22" s="122"/>
      <c r="D22" s="123"/>
      <c r="E22" s="121">
        <v>-5.7354738604470823</v>
      </c>
      <c r="F22" s="198"/>
      <c r="G22" s="271"/>
      <c r="H22" s="120"/>
      <c r="I22" s="121"/>
      <c r="J22" s="120"/>
      <c r="K22" s="120"/>
    </row>
    <row r="23" spans="1:11">
      <c r="A23" s="71"/>
      <c r="B23" s="198">
        <v>-3.0521713109507154</v>
      </c>
      <c r="C23" s="122"/>
      <c r="D23" s="123"/>
      <c r="E23" s="121">
        <v>-7.0898537473402801</v>
      </c>
      <c r="F23" s="198"/>
      <c r="G23" s="271"/>
      <c r="H23" s="120"/>
      <c r="I23" s="121"/>
      <c r="J23" s="120"/>
      <c r="K23" s="120"/>
    </row>
    <row r="24" spans="1:11">
      <c r="A24" s="71">
        <v>2011</v>
      </c>
      <c r="B24" s="198">
        <v>-3.9196290475704076</v>
      </c>
      <c r="C24" s="122"/>
      <c r="D24" s="123"/>
      <c r="E24" s="121">
        <v>-7.7851893234717533</v>
      </c>
      <c r="F24" s="198"/>
      <c r="G24" s="271"/>
      <c r="H24" s="120"/>
      <c r="I24" s="121"/>
      <c r="J24" s="120"/>
      <c r="K24" s="120"/>
    </row>
    <row r="25" spans="1:11">
      <c r="A25" s="71"/>
      <c r="B25" s="198">
        <v>-3.7687237736247874</v>
      </c>
      <c r="C25" s="122"/>
      <c r="D25" s="123"/>
      <c r="E25" s="121">
        <v>-7.4940723590761653</v>
      </c>
      <c r="F25" s="198"/>
      <c r="G25" s="271"/>
      <c r="H25" s="120"/>
      <c r="I25" s="121"/>
      <c r="J25" s="120"/>
      <c r="K25" s="120"/>
    </row>
    <row r="26" spans="1:11">
      <c r="A26" s="71"/>
      <c r="B26" s="198">
        <v>-4.3564307582464554</v>
      </c>
      <c r="C26" s="122"/>
      <c r="D26" s="123"/>
      <c r="E26" s="121">
        <v>-7.5140553703365036</v>
      </c>
      <c r="F26" s="198"/>
      <c r="G26" s="271"/>
      <c r="H26" s="120"/>
      <c r="I26" s="121"/>
      <c r="J26" s="120"/>
      <c r="K26" s="120"/>
    </row>
    <row r="27" spans="1:11">
      <c r="A27" s="71"/>
      <c r="B27" s="198">
        <v>-9.4508750511563733</v>
      </c>
      <c r="C27" s="122"/>
      <c r="D27" s="123"/>
      <c r="E27" s="121">
        <v>-12.989339017363488</v>
      </c>
      <c r="F27" s="198"/>
      <c r="G27" s="271"/>
      <c r="H27" s="120"/>
      <c r="I27" s="121"/>
      <c r="J27" s="120"/>
      <c r="K27" s="120"/>
    </row>
    <row r="28" spans="1:11">
      <c r="A28" s="71">
        <v>2012</v>
      </c>
      <c r="B28" s="198">
        <v>-14.98495785730748</v>
      </c>
      <c r="C28" s="122"/>
      <c r="D28" s="123"/>
      <c r="E28" s="121">
        <v>-19.510970000315865</v>
      </c>
      <c r="F28" s="198"/>
      <c r="G28" s="271"/>
      <c r="H28" s="120"/>
      <c r="I28" s="121"/>
      <c r="J28" s="120"/>
      <c r="K28" s="120"/>
    </row>
    <row r="29" spans="1:11">
      <c r="A29" s="71"/>
      <c r="B29" s="198">
        <v>-14.552802039358129</v>
      </c>
      <c r="C29" s="122"/>
      <c r="D29" s="123"/>
      <c r="E29" s="121">
        <v>-19.023109064903355</v>
      </c>
      <c r="F29" s="198"/>
      <c r="G29" s="271"/>
      <c r="H29" s="120"/>
      <c r="I29" s="121"/>
      <c r="J29" s="120"/>
      <c r="K29" s="120"/>
    </row>
    <row r="30" spans="1:11">
      <c r="A30" s="71"/>
      <c r="B30" s="198">
        <v>-14.165539147681342</v>
      </c>
      <c r="C30" s="122"/>
      <c r="D30" s="123"/>
      <c r="E30" s="121">
        <v>-19.128708372595149</v>
      </c>
      <c r="F30" s="198"/>
      <c r="G30" s="271"/>
      <c r="H30" s="120"/>
      <c r="I30" s="121"/>
      <c r="J30" s="120"/>
      <c r="K30" s="120"/>
    </row>
    <row r="31" spans="1:11">
      <c r="A31" s="71"/>
      <c r="B31" s="198">
        <v>-9.2997683541213245</v>
      </c>
      <c r="C31" s="122"/>
      <c r="D31" s="123"/>
      <c r="E31" s="121">
        <v>-13.948760176609687</v>
      </c>
      <c r="F31" s="198"/>
      <c r="G31" s="271"/>
      <c r="H31" s="120"/>
      <c r="I31" s="121"/>
      <c r="J31" s="120"/>
      <c r="K31" s="120"/>
    </row>
    <row r="32" spans="1:11">
      <c r="A32" s="71">
        <v>2013</v>
      </c>
      <c r="B32" s="198">
        <v>-5.2081845055106282</v>
      </c>
      <c r="C32" s="122"/>
      <c r="D32" s="123"/>
      <c r="E32" s="121">
        <v>-7.8829684968937386</v>
      </c>
      <c r="F32" s="198"/>
      <c r="G32" s="271"/>
      <c r="H32" s="120"/>
      <c r="I32" s="121"/>
      <c r="J32" s="120"/>
      <c r="K32" s="120"/>
    </row>
    <row r="33" spans="1:20">
      <c r="A33" s="71"/>
      <c r="B33" s="198">
        <v>-5.4314978114639114</v>
      </c>
      <c r="C33" s="122"/>
      <c r="D33" s="123"/>
      <c r="E33" s="121">
        <v>-7.0937788993498234</v>
      </c>
      <c r="F33" s="198"/>
      <c r="G33" s="271"/>
      <c r="H33" s="120"/>
      <c r="I33" s="121"/>
      <c r="J33" s="120"/>
      <c r="K33" s="120"/>
    </row>
    <row r="34" spans="1:20">
      <c r="A34" s="71"/>
      <c r="B34" s="198">
        <v>-5.15769231769701</v>
      </c>
      <c r="C34" s="122"/>
      <c r="D34" s="123"/>
      <c r="E34" s="121">
        <v>-6.5493573792385522</v>
      </c>
      <c r="F34" s="198"/>
      <c r="G34" s="271"/>
      <c r="H34" s="120"/>
      <c r="I34" s="121"/>
      <c r="J34" s="120"/>
      <c r="K34" s="120"/>
    </row>
    <row r="35" spans="1:20">
      <c r="A35" s="71"/>
      <c r="B35" s="198">
        <v>-5.2910772625416334</v>
      </c>
      <c r="C35" s="122"/>
      <c r="D35" s="123"/>
      <c r="E35" s="121">
        <v>-5.996733879383342</v>
      </c>
      <c r="F35" s="198"/>
      <c r="G35" s="271"/>
      <c r="H35" s="120"/>
      <c r="I35" s="121"/>
      <c r="J35" s="120"/>
      <c r="K35" s="120"/>
    </row>
    <row r="36" spans="1:20">
      <c r="A36" s="71">
        <v>2014</v>
      </c>
      <c r="B36" s="198">
        <v>-5.1206574219176542</v>
      </c>
      <c r="C36" s="122"/>
      <c r="D36" s="123"/>
      <c r="E36" s="121">
        <v>-5.1615311815040643</v>
      </c>
      <c r="F36" s="198"/>
      <c r="G36" s="271"/>
      <c r="H36" s="120"/>
      <c r="I36" s="121"/>
      <c r="J36" s="120"/>
      <c r="K36" s="120"/>
    </row>
    <row r="37" spans="1:20">
      <c r="A37" s="71"/>
      <c r="B37" s="198">
        <v>-5.1195450557439219</v>
      </c>
      <c r="C37" s="122"/>
      <c r="D37" s="123"/>
      <c r="E37" s="121">
        <v>-4.9570933279587281</v>
      </c>
      <c r="F37" s="198"/>
      <c r="G37" s="271"/>
      <c r="H37" s="120"/>
      <c r="I37" s="121"/>
      <c r="J37" s="120"/>
      <c r="K37" s="120"/>
    </row>
    <row r="38" spans="1:20">
      <c r="A38" s="71"/>
      <c r="B38" s="198">
        <v>-4.5523344768911143</v>
      </c>
      <c r="C38" s="122"/>
      <c r="D38" s="123"/>
      <c r="E38" s="121">
        <v>-4.4932534370469623</v>
      </c>
      <c r="F38" s="198"/>
      <c r="G38" s="271"/>
      <c r="H38" s="120"/>
      <c r="I38" s="240"/>
      <c r="J38" s="120"/>
      <c r="K38" s="120"/>
    </row>
    <row r="39" spans="1:20">
      <c r="A39" s="71"/>
      <c r="B39" s="198">
        <v>-4.0820925618412813</v>
      </c>
      <c r="C39" s="122"/>
      <c r="D39" s="123"/>
      <c r="E39" s="121">
        <v>-3.4194196777796781</v>
      </c>
      <c r="F39" s="198"/>
      <c r="G39" s="271"/>
      <c r="H39" s="120"/>
      <c r="I39" s="240"/>
      <c r="J39" s="120"/>
      <c r="K39" s="120"/>
    </row>
    <row r="40" spans="1:20">
      <c r="A40" s="71">
        <v>2015</v>
      </c>
      <c r="B40" s="198">
        <v>-8.423993388710862</v>
      </c>
      <c r="C40" s="122"/>
      <c r="D40" s="123"/>
      <c r="E40" s="121">
        <v>-7.4555191188365733</v>
      </c>
      <c r="F40" s="198"/>
      <c r="G40" s="271"/>
      <c r="H40" s="120"/>
      <c r="I40" s="240"/>
      <c r="J40" s="120"/>
      <c r="K40" s="120"/>
    </row>
    <row r="41" spans="1:20">
      <c r="A41" s="71"/>
      <c r="B41" s="198">
        <v>-9.0074704933062311</v>
      </c>
      <c r="C41" s="122"/>
      <c r="D41" s="123"/>
      <c r="E41" s="121">
        <v>-9.2356406196046787</v>
      </c>
      <c r="F41" s="198"/>
      <c r="G41" s="271"/>
      <c r="H41" s="120"/>
      <c r="I41" s="240"/>
      <c r="J41" s="120"/>
      <c r="K41" s="120"/>
    </row>
    <row r="42" spans="1:20">
      <c r="A42" s="71"/>
      <c r="B42" s="198">
        <v>-9.5670149557740718</v>
      </c>
      <c r="C42" s="122"/>
      <c r="D42" s="123"/>
      <c r="E42" s="121">
        <v>-9.5703294573381559</v>
      </c>
      <c r="F42" s="198"/>
      <c r="G42" s="271"/>
      <c r="H42" s="120"/>
      <c r="I42" s="240"/>
      <c r="J42" s="120"/>
      <c r="K42" s="120"/>
    </row>
    <row r="43" spans="1:20">
      <c r="A43" s="71"/>
      <c r="B43" s="198">
        <v>-9.6679505255582772</v>
      </c>
      <c r="C43" s="122"/>
      <c r="D43" s="123"/>
      <c r="E43" s="121">
        <v>-10.107862654244915</v>
      </c>
      <c r="F43" s="198"/>
      <c r="G43" s="271"/>
      <c r="H43" s="120"/>
      <c r="I43" s="240"/>
      <c r="J43" s="120"/>
      <c r="K43" s="120"/>
    </row>
    <row r="44" spans="1:20">
      <c r="A44" s="71">
        <v>2016</v>
      </c>
      <c r="B44" s="198">
        <v>-5.1454355161197114</v>
      </c>
      <c r="C44" s="122"/>
      <c r="D44" s="123"/>
      <c r="E44" s="121">
        <v>-5.4483145206610351</v>
      </c>
      <c r="F44" s="198"/>
      <c r="G44" s="271"/>
      <c r="H44" s="120"/>
      <c r="I44" s="240"/>
      <c r="J44" s="120"/>
      <c r="K44" s="120"/>
    </row>
    <row r="45" spans="1:20">
      <c r="A45" s="71"/>
      <c r="B45" s="198">
        <v>-3.9102541953169099</v>
      </c>
      <c r="C45" s="122"/>
      <c r="D45" s="123"/>
      <c r="E45" s="121">
        <v>-3.8593924163772275</v>
      </c>
      <c r="F45" s="198"/>
      <c r="G45" s="271"/>
      <c r="H45" s="120"/>
      <c r="I45" s="240"/>
      <c r="J45" s="120"/>
      <c r="K45" s="120"/>
      <c r="Q45" s="72"/>
      <c r="R45" s="72"/>
      <c r="S45" s="152"/>
      <c r="T45" s="152"/>
    </row>
    <row r="46" spans="1:20">
      <c r="A46" s="71"/>
      <c r="B46" s="198">
        <v>-2.3572892799978997</v>
      </c>
      <c r="C46" s="122"/>
      <c r="D46" s="123"/>
      <c r="E46" s="121">
        <v>-2.4061198394522476</v>
      </c>
      <c r="F46" s="198"/>
      <c r="G46" s="271"/>
      <c r="H46" s="120"/>
      <c r="I46" s="240"/>
      <c r="J46" s="120"/>
      <c r="K46" s="120"/>
      <c r="Q46" s="72"/>
      <c r="R46" s="72"/>
      <c r="S46" s="152"/>
      <c r="T46" s="152"/>
    </row>
    <row r="47" spans="1:20">
      <c r="A47" s="71"/>
      <c r="B47" s="198">
        <v>0.34817770379604812</v>
      </c>
      <c r="C47" s="122"/>
      <c r="D47" s="123"/>
      <c r="E47" s="121">
        <v>-0.91206624107651457</v>
      </c>
      <c r="F47" s="198"/>
      <c r="G47" s="271"/>
      <c r="H47" s="120"/>
      <c r="I47" s="240"/>
      <c r="J47" s="120"/>
      <c r="K47" s="120"/>
      <c r="Q47" s="72"/>
      <c r="R47" s="72"/>
      <c r="S47" s="152"/>
      <c r="T47" s="152"/>
    </row>
    <row r="48" spans="1:20">
      <c r="A48" s="71">
        <v>2017</v>
      </c>
      <c r="B48" s="198">
        <v>1.6856870164253344</v>
      </c>
      <c r="C48" s="122"/>
      <c r="D48" s="123"/>
      <c r="E48" s="121">
        <v>-0.90997622728948846</v>
      </c>
      <c r="F48" s="198"/>
      <c r="G48" s="271"/>
      <c r="H48" s="120"/>
      <c r="I48" s="240"/>
      <c r="J48" s="120"/>
      <c r="K48" s="120"/>
      <c r="Q48" s="72"/>
      <c r="R48" s="72"/>
      <c r="S48" s="152"/>
      <c r="T48" s="152"/>
    </row>
    <row r="49" spans="1:20">
      <c r="A49" s="71"/>
      <c r="B49" s="198">
        <v>3.1842192795523263</v>
      </c>
      <c r="C49" s="122"/>
      <c r="D49" s="123"/>
      <c r="E49" s="121">
        <v>1.0933880586077693</v>
      </c>
      <c r="F49" s="198"/>
      <c r="G49" s="271"/>
      <c r="H49" s="120"/>
      <c r="I49" s="240"/>
      <c r="J49" s="120"/>
      <c r="K49" s="120"/>
      <c r="Q49" s="72"/>
      <c r="R49" s="72"/>
      <c r="S49" s="152"/>
      <c r="T49" s="152"/>
    </row>
    <row r="50" spans="1:20">
      <c r="A50" s="71"/>
      <c r="B50" s="198">
        <v>3.7538062131864343</v>
      </c>
      <c r="C50" s="122"/>
      <c r="D50" s="123"/>
      <c r="E50" s="121">
        <v>1.2931116106994267</v>
      </c>
      <c r="F50" s="198"/>
      <c r="G50" s="271"/>
      <c r="I50" s="240"/>
      <c r="J50" s="120"/>
      <c r="K50" s="120"/>
      <c r="L50" s="120"/>
      <c r="Q50" s="72"/>
      <c r="R50" s="72"/>
      <c r="S50" s="152"/>
      <c r="T50" s="152"/>
    </row>
    <row r="51" spans="1:20">
      <c r="A51" s="71"/>
      <c r="B51" s="198">
        <v>1.9514810953415223</v>
      </c>
      <c r="C51" s="122"/>
      <c r="D51" s="123"/>
      <c r="E51" s="121">
        <v>-0.33339929161836368</v>
      </c>
      <c r="F51" s="198"/>
      <c r="G51" s="271"/>
      <c r="I51" s="240"/>
      <c r="J51" s="120"/>
      <c r="K51" s="120"/>
      <c r="L51" s="120"/>
      <c r="Q51" s="72"/>
      <c r="R51" s="72"/>
      <c r="S51" s="152"/>
      <c r="T51" s="152"/>
    </row>
    <row r="52" spans="1:20">
      <c r="A52" s="71">
        <v>2018</v>
      </c>
      <c r="B52" s="198">
        <v>2.1606351154541308</v>
      </c>
      <c r="C52" s="122"/>
      <c r="D52" s="123"/>
      <c r="E52" s="121">
        <v>0.1972307867038614</v>
      </c>
      <c r="F52" s="198"/>
      <c r="G52" s="271"/>
      <c r="I52" s="240"/>
      <c r="J52" s="120"/>
      <c r="K52" s="120"/>
      <c r="L52" s="120"/>
      <c r="Q52" s="72"/>
      <c r="R52" s="72"/>
      <c r="S52" s="152"/>
      <c r="T52" s="152"/>
    </row>
    <row r="53" spans="1:20">
      <c r="A53" s="71"/>
      <c r="B53" s="198">
        <v>2.8904261872437935</v>
      </c>
      <c r="C53" s="122"/>
      <c r="D53" s="123"/>
      <c r="E53" s="121">
        <v>0.16727290412417162</v>
      </c>
      <c r="F53" s="198"/>
      <c r="G53" s="271"/>
      <c r="I53" s="240"/>
      <c r="J53" s="120"/>
      <c r="K53" s="120"/>
      <c r="L53" s="120"/>
      <c r="Q53" s="122"/>
      <c r="R53" s="122"/>
      <c r="S53" s="122"/>
      <c r="T53" s="122"/>
    </row>
    <row r="54" spans="1:20">
      <c r="A54" s="71"/>
      <c r="B54" s="198">
        <v>3.7429499280263032</v>
      </c>
      <c r="C54" s="122"/>
      <c r="D54" s="123"/>
      <c r="E54" s="121">
        <v>0.29954478508698035</v>
      </c>
      <c r="F54" s="198"/>
      <c r="G54" s="271"/>
      <c r="I54" s="240"/>
      <c r="J54" s="120"/>
      <c r="K54" s="120"/>
      <c r="L54" s="120"/>
      <c r="Q54" s="122"/>
      <c r="R54" s="122"/>
      <c r="S54" s="122"/>
      <c r="T54" s="122"/>
    </row>
    <row r="55" spans="1:20">
      <c r="A55" s="71"/>
      <c r="B55" s="198">
        <v>5.2977566175234889</v>
      </c>
      <c r="C55" s="122"/>
      <c r="D55" s="123"/>
      <c r="E55" s="121">
        <v>2.0181319007676057</v>
      </c>
      <c r="F55" s="198"/>
      <c r="G55" s="271"/>
      <c r="I55" s="240"/>
      <c r="J55" s="120"/>
      <c r="K55" s="120"/>
      <c r="L55" s="120"/>
      <c r="Q55" s="122"/>
      <c r="R55" s="122"/>
      <c r="S55" s="122"/>
      <c r="T55" s="122"/>
    </row>
    <row r="56" spans="1:20">
      <c r="A56" s="71">
        <v>2019</v>
      </c>
      <c r="B56" s="198">
        <v>5.9736752407579541</v>
      </c>
      <c r="C56" s="122"/>
      <c r="D56" s="123"/>
      <c r="E56" s="121">
        <v>2.7175235765819039</v>
      </c>
      <c r="F56" s="198"/>
      <c r="G56" s="271"/>
      <c r="I56" s="240"/>
      <c r="J56" s="120"/>
      <c r="K56" s="120"/>
      <c r="L56" s="120"/>
      <c r="Q56" s="122"/>
      <c r="R56" s="122"/>
      <c r="S56" s="122"/>
      <c r="T56" s="122"/>
    </row>
    <row r="57" spans="1:20">
      <c r="A57" s="71"/>
      <c r="B57" s="198">
        <v>6.4563472270718485</v>
      </c>
      <c r="C57" s="122"/>
      <c r="D57" s="123"/>
      <c r="E57" s="121">
        <v>2.6258297455082014</v>
      </c>
      <c r="F57" s="198"/>
      <c r="G57" s="271"/>
      <c r="I57" s="240"/>
      <c r="J57" s="120"/>
      <c r="K57" s="120"/>
      <c r="L57" s="120"/>
      <c r="Q57" s="122"/>
      <c r="R57" s="122"/>
      <c r="S57" s="122"/>
      <c r="T57" s="122"/>
    </row>
    <row r="58" spans="1:20">
      <c r="A58" s="71"/>
      <c r="B58" s="198">
        <v>9.7639257687992842</v>
      </c>
      <c r="C58" s="122"/>
      <c r="D58" s="123"/>
      <c r="E58" s="121">
        <v>6.5007613925069929</v>
      </c>
      <c r="F58" s="198"/>
      <c r="G58" s="271"/>
      <c r="I58" s="240"/>
      <c r="J58" s="120"/>
      <c r="K58" s="120"/>
      <c r="L58" s="120"/>
      <c r="Q58" s="122"/>
      <c r="R58" s="122"/>
      <c r="S58" s="122"/>
      <c r="T58" s="122"/>
    </row>
    <row r="59" spans="1:20">
      <c r="A59" s="71"/>
      <c r="B59" s="198">
        <v>12.74824621345835</v>
      </c>
      <c r="C59" s="122"/>
      <c r="D59" s="123"/>
      <c r="E59" s="121">
        <v>9.015543740125743</v>
      </c>
      <c r="F59" s="198"/>
      <c r="G59" s="271"/>
      <c r="I59" s="240"/>
      <c r="J59" s="120"/>
      <c r="K59" s="120"/>
      <c r="L59" s="120"/>
      <c r="Q59" s="122"/>
      <c r="R59" s="122"/>
      <c r="S59" s="122"/>
      <c r="T59" s="122"/>
    </row>
    <row r="60" spans="1:20">
      <c r="A60" s="71">
        <v>2020</v>
      </c>
      <c r="B60" s="198">
        <v>14.859943202341761</v>
      </c>
      <c r="C60" s="122"/>
      <c r="D60" s="123"/>
      <c r="E60" s="121">
        <v>10.101059904932686</v>
      </c>
      <c r="F60" s="198"/>
      <c r="G60" s="271"/>
      <c r="I60" s="240"/>
      <c r="J60" s="120"/>
      <c r="K60" s="120"/>
      <c r="L60" s="120"/>
      <c r="Q60" s="122"/>
      <c r="R60" s="122"/>
      <c r="S60" s="122"/>
      <c r="T60" s="122"/>
    </row>
    <row r="61" spans="1:20">
      <c r="A61" s="71"/>
      <c r="B61" s="198">
        <v>16.163518880525807</v>
      </c>
      <c r="C61" s="122"/>
      <c r="D61" s="123"/>
      <c r="E61" s="121">
        <v>13.327810985175059</v>
      </c>
      <c r="F61" s="198"/>
      <c r="G61" s="271"/>
      <c r="I61" s="240"/>
      <c r="J61" s="120"/>
      <c r="K61" s="120"/>
      <c r="L61" s="120"/>
      <c r="Q61" s="122"/>
      <c r="R61" s="122"/>
      <c r="S61" s="122"/>
      <c r="T61" s="122"/>
    </row>
    <row r="62" spans="1:20">
      <c r="A62" s="71"/>
      <c r="B62" s="198">
        <v>14.838601394463137</v>
      </c>
      <c r="C62" s="122"/>
      <c r="D62" s="123"/>
      <c r="E62" s="121">
        <v>10.718068987498231</v>
      </c>
      <c r="F62" s="198"/>
      <c r="G62" s="271"/>
      <c r="I62" s="240"/>
      <c r="J62" s="120"/>
      <c r="K62" s="120"/>
      <c r="L62" s="120"/>
      <c r="Q62" s="122"/>
      <c r="R62" s="122"/>
      <c r="S62" s="122"/>
      <c r="T62" s="122"/>
    </row>
    <row r="63" spans="1:20">
      <c r="B63" s="198">
        <v>14.506300540092045</v>
      </c>
      <c r="C63" s="122"/>
      <c r="D63" s="123"/>
      <c r="E63" s="121">
        <v>11.369365754474025</v>
      </c>
      <c r="F63" s="198"/>
      <c r="G63" s="271"/>
      <c r="I63" s="240"/>
      <c r="J63" s="120"/>
      <c r="K63" s="120"/>
      <c r="L63" s="120"/>
      <c r="Q63" s="122"/>
      <c r="R63" s="122"/>
      <c r="S63" s="122"/>
      <c r="T63" s="122"/>
    </row>
    <row r="64" spans="1:20">
      <c r="A64" s="71">
        <v>2021</v>
      </c>
      <c r="B64" s="198">
        <v>14.193461537033553</v>
      </c>
      <c r="C64" s="122"/>
      <c r="D64" s="123"/>
      <c r="E64" s="121">
        <v>10.699829475865252</v>
      </c>
      <c r="F64" s="198"/>
      <c r="G64" s="271"/>
      <c r="I64" s="240"/>
      <c r="J64" s="120"/>
      <c r="K64" s="120"/>
      <c r="L64" s="120"/>
      <c r="Q64" s="122"/>
      <c r="R64" s="122"/>
      <c r="S64" s="122"/>
      <c r="T64" s="122"/>
    </row>
    <row r="65" spans="1:20">
      <c r="B65" s="198">
        <v>15.654624152081539</v>
      </c>
      <c r="C65" s="122"/>
      <c r="D65" s="123"/>
      <c r="E65" s="121">
        <v>9.9711744626026935</v>
      </c>
      <c r="F65" s="198"/>
      <c r="G65" s="271"/>
      <c r="I65" s="240"/>
      <c r="J65" s="120"/>
      <c r="K65" s="120"/>
      <c r="L65" s="120"/>
      <c r="Q65" s="122"/>
      <c r="R65" s="122"/>
      <c r="S65" s="122"/>
      <c r="T65" s="122"/>
    </row>
    <row r="66" spans="1:20">
      <c r="B66" s="198">
        <v>15.914914479915316</v>
      </c>
      <c r="C66" s="122"/>
      <c r="D66" s="122"/>
      <c r="E66" s="121">
        <v>10.402483210698833</v>
      </c>
      <c r="F66" s="198"/>
      <c r="G66" s="271"/>
      <c r="I66" s="240"/>
      <c r="J66" s="120"/>
      <c r="K66" s="120"/>
      <c r="L66" s="120"/>
      <c r="Q66" s="122"/>
      <c r="R66" s="122"/>
      <c r="S66" s="122"/>
      <c r="T66" s="122"/>
    </row>
    <row r="67" spans="1:20">
      <c r="B67" s="198">
        <v>14.227669834312975</v>
      </c>
      <c r="C67" s="198"/>
      <c r="D67" s="198"/>
      <c r="E67" s="121">
        <v>6.6779375848332378</v>
      </c>
      <c r="F67" s="198"/>
      <c r="G67" s="271"/>
      <c r="I67" s="240"/>
      <c r="Q67" s="122"/>
      <c r="R67" s="122"/>
      <c r="S67" s="122"/>
      <c r="T67" s="122"/>
    </row>
    <row r="68" spans="1:20">
      <c r="A68" s="71">
        <v>2022</v>
      </c>
      <c r="B68" s="198">
        <v>11.888739217323115</v>
      </c>
      <c r="C68" s="122"/>
      <c r="D68" s="122"/>
      <c r="E68" s="121">
        <v>3.3824020211670414</v>
      </c>
      <c r="F68" s="198"/>
      <c r="G68" s="271"/>
      <c r="I68" s="240"/>
      <c r="J68" s="243"/>
      <c r="Q68" s="122"/>
      <c r="R68" s="122"/>
      <c r="S68" s="122"/>
      <c r="T68" s="122"/>
    </row>
    <row r="69" spans="1:20">
      <c r="B69" s="198">
        <v>9.5989899931148717</v>
      </c>
      <c r="C69" s="122"/>
      <c r="D69" s="122">
        <v>9.8571460125417669</v>
      </c>
      <c r="E69" s="321">
        <v>-0.92519367252273943</v>
      </c>
      <c r="F69" s="198"/>
      <c r="G69" s="271"/>
      <c r="J69" s="243"/>
      <c r="Q69" s="122"/>
      <c r="R69" s="122"/>
      <c r="S69" s="122"/>
      <c r="T69" s="122"/>
    </row>
    <row r="70" spans="1:20">
      <c r="B70" s="198">
        <v>6.333229012552982</v>
      </c>
      <c r="C70" s="198">
        <f>+B70</f>
        <v>6.333229012552982</v>
      </c>
      <c r="D70" s="122">
        <v>6.7379768926805932</v>
      </c>
      <c r="E70" s="321">
        <v>-8.7067876836409823</v>
      </c>
      <c r="F70" s="198"/>
      <c r="G70" s="271"/>
      <c r="J70" s="243"/>
      <c r="Q70" s="122"/>
      <c r="R70" s="122"/>
      <c r="S70" s="122"/>
      <c r="T70" s="122"/>
    </row>
    <row r="71" spans="1:20">
      <c r="C71" s="198">
        <v>4.6769501264826419</v>
      </c>
      <c r="D71" s="122">
        <v>5.9028008802964775</v>
      </c>
      <c r="E71" s="321">
        <v>-15.042743060992169</v>
      </c>
      <c r="J71" s="243"/>
      <c r="Q71" s="122"/>
      <c r="R71" s="122"/>
      <c r="S71" s="122"/>
      <c r="T71" s="122"/>
    </row>
    <row r="72" spans="1:20">
      <c r="A72" s="71">
        <v>2023</v>
      </c>
      <c r="C72" s="198">
        <v>4.0419123026820722</v>
      </c>
      <c r="D72" s="122">
        <v>6.4779072019997592</v>
      </c>
      <c r="E72" s="321">
        <v>-16.789315745191324</v>
      </c>
      <c r="J72" s="243"/>
      <c r="Q72" s="122"/>
      <c r="R72" s="122"/>
      <c r="S72" s="122"/>
      <c r="T72" s="122"/>
    </row>
    <row r="73" spans="1:20">
      <c r="C73" s="198">
        <v>1.8668715653972399</v>
      </c>
      <c r="D73" s="122">
        <v>5.1171848315693023</v>
      </c>
      <c r="E73" s="321">
        <v>-16.420949933046025</v>
      </c>
      <c r="J73" s="243"/>
      <c r="Q73" s="122"/>
      <c r="R73" s="122"/>
      <c r="S73" s="122"/>
      <c r="T73" s="122"/>
    </row>
    <row r="74" spans="1:20">
      <c r="C74" s="198">
        <v>2.5364901138297462</v>
      </c>
      <c r="D74" s="122">
        <v>5.7740625735485924</v>
      </c>
      <c r="E74" s="321">
        <v>-10.790715363115289</v>
      </c>
      <c r="J74" s="243"/>
      <c r="Q74" s="122"/>
      <c r="R74" s="122"/>
      <c r="S74" s="122"/>
      <c r="T74" s="122"/>
    </row>
    <row r="75" spans="1:20">
      <c r="C75" s="198">
        <v>4.4958681514544709</v>
      </c>
      <c r="D75" s="122">
        <v>7.061697691343138</v>
      </c>
      <c r="E75" s="321">
        <v>-2.4718853690183229</v>
      </c>
      <c r="J75" s="243"/>
      <c r="Q75" s="122"/>
      <c r="R75" s="122"/>
      <c r="S75" s="122"/>
      <c r="T75" s="122"/>
    </row>
    <row r="76" spans="1:20">
      <c r="A76" s="71">
        <v>2024</v>
      </c>
      <c r="C76" s="198">
        <v>7.3017879327823856</v>
      </c>
      <c r="D76" s="122">
        <v>8.4483067155541107</v>
      </c>
      <c r="E76" s="321">
        <v>3.6916076027219136</v>
      </c>
      <c r="J76" s="243"/>
      <c r="Q76" s="122"/>
      <c r="R76" s="122"/>
      <c r="S76" s="122"/>
      <c r="T76" s="122"/>
    </row>
    <row r="77" spans="1:20">
      <c r="C77" s="198">
        <v>9.5419099555547575</v>
      </c>
      <c r="D77" s="122">
        <v>9.490429900454382</v>
      </c>
      <c r="E77" s="321">
        <v>6.3435535491569439</v>
      </c>
      <c r="J77" s="243"/>
      <c r="Q77" s="122"/>
      <c r="R77" s="122"/>
      <c r="S77" s="122"/>
      <c r="T77" s="122"/>
    </row>
    <row r="78" spans="1:20">
      <c r="C78" s="198">
        <v>10.251781475366785</v>
      </c>
      <c r="D78" s="122">
        <v>9.9256613758794767</v>
      </c>
      <c r="E78" s="321">
        <v>6.9832916824771107</v>
      </c>
      <c r="J78" s="243"/>
      <c r="Q78" s="122"/>
      <c r="R78" s="122"/>
      <c r="S78" s="122"/>
      <c r="T78" s="122"/>
    </row>
    <row r="79" spans="1:20">
      <c r="C79" s="198">
        <v>10.452510246150897</v>
      </c>
      <c r="D79" s="122">
        <v>9.9708722905269269</v>
      </c>
      <c r="E79" s="321">
        <v>6.9767972661171962</v>
      </c>
      <c r="J79" s="243"/>
      <c r="Q79" s="122"/>
      <c r="R79" s="122"/>
      <c r="S79" s="122"/>
      <c r="T79" s="122"/>
    </row>
    <row r="80" spans="1:20">
      <c r="A80" s="71">
        <v>2025</v>
      </c>
      <c r="C80" s="198">
        <v>10.206572297127831</v>
      </c>
      <c r="D80" s="122">
        <v>9.5778026225549713</v>
      </c>
      <c r="E80" s="321">
        <v>6.9353974786312778</v>
      </c>
      <c r="J80" s="243"/>
      <c r="Q80" s="122"/>
      <c r="R80" s="122"/>
      <c r="S80" s="122"/>
      <c r="T80" s="122"/>
    </row>
    <row r="81" spans="3:20">
      <c r="C81" s="198">
        <v>9.7758236941523045</v>
      </c>
      <c r="D81" s="122">
        <v>9.1780462977660839</v>
      </c>
      <c r="E81" s="321">
        <v>6.5518609820342411</v>
      </c>
      <c r="J81" s="243"/>
      <c r="Q81" s="122"/>
      <c r="R81" s="122"/>
      <c r="S81" s="122"/>
      <c r="T81" s="122"/>
    </row>
    <row r="82" spans="3:20">
      <c r="C82" s="198">
        <v>9.7961353153387769</v>
      </c>
      <c r="D82" s="122">
        <v>9.0451422646722328</v>
      </c>
      <c r="E82" s="321">
        <v>6.5984312222118868</v>
      </c>
      <c r="Q82" s="122"/>
      <c r="R82" s="122"/>
      <c r="S82" s="122"/>
      <c r="T82" s="122"/>
    </row>
    <row r="83" spans="3:20">
      <c r="C83" s="198">
        <v>9.5666913706737944</v>
      </c>
      <c r="E83" s="321">
        <v>6.3776693528635242</v>
      </c>
      <c r="Q83" s="122"/>
      <c r="R83" s="122"/>
      <c r="S83" s="122"/>
      <c r="T83" s="122"/>
    </row>
    <row r="84" spans="3:20">
      <c r="Q84" s="122"/>
      <c r="R84" s="122"/>
      <c r="S84" s="122"/>
      <c r="T84" s="122"/>
    </row>
    <row r="85" spans="3:20">
      <c r="Q85" s="122"/>
      <c r="R85" s="122"/>
      <c r="S85" s="122"/>
      <c r="T85" s="122"/>
    </row>
    <row r="86" spans="3:20">
      <c r="Q86" s="122"/>
      <c r="R86" s="122"/>
      <c r="S86" s="122"/>
      <c r="T86" s="122"/>
    </row>
    <row r="87" spans="3:20">
      <c r="Q87" s="122"/>
      <c r="R87" s="122"/>
      <c r="S87" s="122"/>
      <c r="T87" s="122"/>
    </row>
    <row r="88" spans="3:20">
      <c r="Q88" s="122"/>
      <c r="R88" s="122"/>
      <c r="S88" s="122"/>
      <c r="T88" s="122"/>
    </row>
    <row r="89" spans="3:20">
      <c r="Q89" s="152"/>
      <c r="R89" s="152"/>
      <c r="S89" s="122"/>
      <c r="T89" s="122"/>
    </row>
    <row r="90" spans="3:20">
      <c r="Q90" s="152"/>
      <c r="R90" s="152"/>
      <c r="S90" s="122"/>
      <c r="T90" s="122"/>
    </row>
    <row r="91" spans="3:20">
      <c r="Q91" s="152"/>
      <c r="R91" s="152"/>
      <c r="S91" s="122"/>
      <c r="T91" s="122"/>
    </row>
    <row r="92" spans="3:20">
      <c r="Q92" s="152"/>
      <c r="R92" s="152"/>
      <c r="S92" s="122"/>
      <c r="T92" s="122"/>
    </row>
    <row r="93" spans="3:20">
      <c r="Q93" s="152"/>
      <c r="R93" s="152"/>
      <c r="S93" s="122"/>
      <c r="T93" s="122"/>
    </row>
    <row r="94" spans="3:20">
      <c r="Q94" s="152"/>
      <c r="R94" s="152"/>
      <c r="S94" s="122"/>
      <c r="T94" s="122"/>
    </row>
    <row r="95" spans="3:20">
      <c r="Q95" s="152"/>
      <c r="R95" s="152"/>
      <c r="S95" s="122"/>
      <c r="T95" s="122"/>
    </row>
    <row r="96" spans="3:20">
      <c r="Q96" s="152"/>
      <c r="R96" s="152"/>
      <c r="S96" s="122"/>
      <c r="T96" s="122"/>
    </row>
    <row r="97" spans="17:20">
      <c r="Q97" s="152"/>
      <c r="R97" s="152"/>
      <c r="S97" s="122"/>
      <c r="T97" s="122"/>
    </row>
    <row r="98" spans="17:20">
      <c r="Q98" s="152"/>
      <c r="R98" s="152"/>
      <c r="S98" s="122"/>
      <c r="T98" s="122"/>
    </row>
    <row r="99" spans="17:20">
      <c r="Q99" s="152"/>
      <c r="R99" s="152"/>
      <c r="S99" s="122"/>
      <c r="T99" s="122"/>
    </row>
    <row r="100" spans="17:20">
      <c r="Q100" s="152"/>
      <c r="R100" s="152"/>
      <c r="S100" s="122"/>
      <c r="T100" s="122"/>
    </row>
    <row r="101" spans="17:20">
      <c r="Q101" s="152"/>
      <c r="R101" s="152"/>
      <c r="S101" s="122"/>
      <c r="T101" s="122"/>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sheetPr codeName="Sheet8"/>
  <dimension ref="A1:N91"/>
  <sheetViews>
    <sheetView showGridLines="0" zoomScaleNormal="100" workbookViewId="0">
      <selection activeCell="I37" sqref="I37"/>
    </sheetView>
  </sheetViews>
  <sheetFormatPr defaultColWidth="9.109375" defaultRowHeight="13.8"/>
  <cols>
    <col min="1" max="1" width="9.109375" style="220"/>
    <col min="2" max="2" width="10.33203125" style="220" customWidth="1"/>
    <col min="3" max="8" width="8.33203125" style="220" customWidth="1"/>
    <col min="9" max="9" width="8.33203125" style="233" customWidth="1"/>
    <col min="10" max="10" width="14.33203125" style="220" customWidth="1"/>
    <col min="11" max="13" width="18.88671875" style="220" customWidth="1"/>
    <col min="14" max="14" width="16.5546875" style="220" customWidth="1"/>
    <col min="15" max="16384" width="9.109375" style="220"/>
  </cols>
  <sheetData>
    <row r="1" spans="1:10">
      <c r="A1" s="16"/>
      <c r="B1" s="153"/>
      <c r="C1" s="153"/>
      <c r="D1" s="153"/>
      <c r="E1" s="153"/>
      <c r="F1" s="153"/>
      <c r="G1" s="153"/>
      <c r="H1" s="153"/>
      <c r="I1" s="153"/>
      <c r="J1" s="153"/>
    </row>
    <row r="2" spans="1:10">
      <c r="A2" s="16" t="s">
        <v>0</v>
      </c>
      <c r="B2" s="153" t="s">
        <v>179</v>
      </c>
      <c r="C2" s="153"/>
      <c r="D2" s="153"/>
      <c r="E2" s="153"/>
      <c r="F2" s="153"/>
      <c r="G2" s="153"/>
      <c r="H2" s="153"/>
      <c r="I2" s="153"/>
      <c r="J2" s="153"/>
    </row>
    <row r="3" spans="1:10">
      <c r="A3" s="16" t="s">
        <v>16</v>
      </c>
      <c r="B3" s="16" t="s">
        <v>183</v>
      </c>
      <c r="C3" s="153"/>
      <c r="D3" s="153"/>
      <c r="E3" s="153"/>
      <c r="F3" s="153"/>
      <c r="G3" s="153"/>
      <c r="H3" s="153"/>
      <c r="I3" s="153"/>
      <c r="J3" s="153"/>
    </row>
    <row r="4" spans="1:10">
      <c r="A4" s="16" t="s">
        <v>15</v>
      </c>
      <c r="B4" s="112"/>
      <c r="C4" s="153"/>
      <c r="D4" s="153"/>
      <c r="E4" s="153"/>
      <c r="F4" s="153"/>
      <c r="G4" s="153"/>
      <c r="H4" s="153"/>
      <c r="I4" s="153"/>
      <c r="J4" s="153"/>
    </row>
    <row r="5" spans="1:10">
      <c r="A5" s="16" t="s">
        <v>62</v>
      </c>
      <c r="B5" s="112"/>
      <c r="C5" s="153"/>
      <c r="D5" s="153"/>
      <c r="E5" s="153"/>
      <c r="F5" s="153"/>
      <c r="G5" s="153"/>
      <c r="H5" s="153"/>
      <c r="I5" s="153"/>
      <c r="J5" s="153"/>
    </row>
    <row r="6" spans="1:10">
      <c r="A6" s="16" t="s">
        <v>58</v>
      </c>
      <c r="B6" s="217" t="s">
        <v>97</v>
      </c>
      <c r="C6" s="153"/>
      <c r="D6" s="153"/>
      <c r="E6" s="153"/>
      <c r="F6" s="153"/>
      <c r="G6" s="153"/>
      <c r="H6" s="153"/>
      <c r="I6" s="153"/>
      <c r="J6" s="153"/>
    </row>
    <row r="7" spans="1:10">
      <c r="A7" s="16" t="s">
        <v>59</v>
      </c>
      <c r="B7" s="218" t="s">
        <v>98</v>
      </c>
      <c r="C7" s="153"/>
      <c r="D7" s="153"/>
      <c r="E7" s="153"/>
      <c r="F7" s="153"/>
      <c r="G7" s="153"/>
      <c r="H7" s="153"/>
      <c r="I7" s="153"/>
      <c r="J7" s="153"/>
    </row>
    <row r="8" spans="1:10">
      <c r="A8" s="16"/>
      <c r="B8" s="111" t="s">
        <v>68</v>
      </c>
      <c r="C8" s="153"/>
      <c r="D8" s="153"/>
      <c r="E8" s="153"/>
      <c r="F8" s="153"/>
      <c r="G8" s="153"/>
      <c r="H8" s="153"/>
      <c r="I8" s="153"/>
      <c r="J8" s="153"/>
    </row>
    <row r="9" spans="1:10">
      <c r="A9" s="16" t="s">
        <v>9</v>
      </c>
      <c r="B9" s="16" t="s">
        <v>10</v>
      </c>
      <c r="C9" s="16" t="s">
        <v>11</v>
      </c>
      <c r="D9" s="153"/>
      <c r="E9" s="153"/>
      <c r="F9" s="153"/>
      <c r="G9" s="153"/>
      <c r="H9" s="153"/>
      <c r="I9" s="153"/>
      <c r="J9" s="153"/>
    </row>
    <row r="10" spans="1:10">
      <c r="A10" s="153"/>
      <c r="B10" s="16" t="s">
        <v>12</v>
      </c>
      <c r="C10" s="16" t="s">
        <v>12</v>
      </c>
      <c r="D10" s="153"/>
      <c r="E10" s="153"/>
      <c r="F10" s="153"/>
      <c r="G10" s="153"/>
      <c r="H10" s="153"/>
      <c r="I10" s="153"/>
      <c r="J10" s="153"/>
    </row>
    <row r="11" spans="1:10">
      <c r="A11" s="153"/>
      <c r="B11" s="205" t="s">
        <v>93</v>
      </c>
      <c r="C11" s="205" t="s">
        <v>93</v>
      </c>
      <c r="D11" s="153"/>
      <c r="E11" s="153"/>
      <c r="F11" s="153"/>
      <c r="G11" s="153"/>
      <c r="H11" s="153"/>
      <c r="I11" s="153"/>
      <c r="J11" s="153"/>
    </row>
    <row r="12" spans="1:10">
      <c r="A12" s="153"/>
      <c r="B12" s="205"/>
      <c r="C12" s="205"/>
      <c r="D12" s="153"/>
      <c r="E12" s="153"/>
      <c r="F12" s="153"/>
      <c r="G12" s="153"/>
      <c r="H12" s="153"/>
      <c r="I12" s="153"/>
      <c r="J12" s="153"/>
    </row>
    <row r="13" spans="1:10">
      <c r="A13" s="153"/>
      <c r="B13" s="205"/>
      <c r="C13" s="205"/>
      <c r="D13" s="153"/>
      <c r="E13" s="153"/>
      <c r="F13" s="153"/>
      <c r="G13" s="153"/>
      <c r="H13" s="153"/>
      <c r="I13" s="153"/>
      <c r="J13" s="153"/>
    </row>
    <row r="14" spans="1:10">
      <c r="A14" s="153"/>
      <c r="B14" s="205"/>
      <c r="C14" s="205"/>
      <c r="D14" s="153"/>
      <c r="E14" s="153"/>
      <c r="F14" s="153"/>
      <c r="G14" s="153"/>
      <c r="H14" s="153"/>
      <c r="I14" s="153"/>
      <c r="J14" s="153"/>
    </row>
    <row r="15" spans="1:10">
      <c r="A15" s="153"/>
      <c r="B15" s="205"/>
      <c r="C15" s="205"/>
      <c r="D15" s="153"/>
      <c r="E15" s="153"/>
      <c r="F15" s="153"/>
      <c r="G15" s="153"/>
      <c r="H15" s="153"/>
      <c r="I15" s="153"/>
      <c r="J15" s="153"/>
    </row>
    <row r="16" spans="1:10">
      <c r="A16" s="153"/>
      <c r="B16" s="205"/>
      <c r="C16" s="206"/>
      <c r="D16" s="219"/>
      <c r="E16" s="219"/>
      <c r="F16" s="219"/>
      <c r="G16" s="219"/>
      <c r="H16" s="219"/>
      <c r="I16" s="219"/>
      <c r="J16" s="153"/>
    </row>
    <row r="17" spans="2:11" s="223" customFormat="1">
      <c r="B17" s="221"/>
      <c r="C17" s="222" t="s">
        <v>180</v>
      </c>
      <c r="D17" s="222" t="s">
        <v>178</v>
      </c>
      <c r="E17" s="222" t="s">
        <v>87</v>
      </c>
      <c r="G17" s="222"/>
      <c r="I17" s="222"/>
      <c r="J17" s="221"/>
      <c r="K17" s="221"/>
    </row>
    <row r="18" spans="2:11" s="223" customFormat="1">
      <c r="B18" s="221"/>
      <c r="C18" s="222" t="s">
        <v>181</v>
      </c>
      <c r="D18" s="206" t="s">
        <v>182</v>
      </c>
      <c r="E18" s="206" t="s">
        <v>88</v>
      </c>
      <c r="G18" s="222"/>
      <c r="I18" s="222"/>
      <c r="J18" s="221"/>
      <c r="K18" s="221"/>
    </row>
    <row r="19" spans="2:11">
      <c r="B19" s="329">
        <v>36526</v>
      </c>
      <c r="C19" s="239">
        <v>84.654547128204626</v>
      </c>
      <c r="D19" s="239">
        <v>7.8071948303075978</v>
      </c>
      <c r="E19" s="239">
        <v>7.5382580414877776</v>
      </c>
      <c r="F19" s="239"/>
      <c r="G19" s="239"/>
      <c r="H19" s="239"/>
      <c r="I19" s="239"/>
      <c r="J19" s="239"/>
      <c r="K19" s="225"/>
    </row>
    <row r="20" spans="2:11">
      <c r="B20" s="329">
        <v>36892</v>
      </c>
      <c r="C20" s="239">
        <v>84.603576306244079</v>
      </c>
      <c r="D20" s="239">
        <v>6.9685953510182523</v>
      </c>
      <c r="E20" s="239">
        <v>8.4278283427376657</v>
      </c>
      <c r="F20" s="239"/>
      <c r="G20" s="239"/>
      <c r="H20" s="239"/>
      <c r="I20" s="239"/>
      <c r="J20" s="239"/>
      <c r="K20" s="225"/>
    </row>
    <row r="21" spans="2:11">
      <c r="B21" s="329">
        <v>37257</v>
      </c>
      <c r="C21" s="239">
        <v>87.549885008676526</v>
      </c>
      <c r="D21" s="239">
        <v>3.6434269052607497</v>
      </c>
      <c r="E21" s="239">
        <v>8.8066880860627226</v>
      </c>
      <c r="F21" s="239"/>
      <c r="G21" s="239"/>
      <c r="H21" s="239"/>
      <c r="I21" s="239"/>
      <c r="J21" s="239"/>
      <c r="K21" s="225"/>
    </row>
    <row r="22" spans="2:11">
      <c r="B22" s="329">
        <v>37622</v>
      </c>
      <c r="C22" s="239">
        <v>90.232211782559418</v>
      </c>
      <c r="D22" s="239">
        <v>0.526440583869065</v>
      </c>
      <c r="E22" s="239">
        <v>9.2413476335715217</v>
      </c>
      <c r="F22" s="239"/>
      <c r="G22" s="239"/>
      <c r="H22" s="239"/>
      <c r="I22" s="239"/>
      <c r="J22" s="239"/>
      <c r="K22" s="225"/>
    </row>
    <row r="23" spans="2:11">
      <c r="B23" s="329">
        <v>37987</v>
      </c>
      <c r="C23" s="239">
        <v>87.758167917076037</v>
      </c>
      <c r="D23" s="239">
        <v>2.3771812367031533</v>
      </c>
      <c r="E23" s="239">
        <v>9.8646508462208029</v>
      </c>
      <c r="F23" s="239"/>
      <c r="G23" s="239"/>
      <c r="H23" s="239"/>
      <c r="I23" s="239"/>
      <c r="J23" s="239"/>
      <c r="K23" s="225"/>
    </row>
    <row r="24" spans="2:11">
      <c r="B24" s="329">
        <v>38353</v>
      </c>
      <c r="C24" s="239">
        <v>87.540210195904592</v>
      </c>
      <c r="D24" s="239">
        <v>4.1998001600468555</v>
      </c>
      <c r="E24" s="239">
        <v>8.2599896440485505</v>
      </c>
      <c r="F24" s="239"/>
      <c r="G24" s="239"/>
      <c r="H24" s="239"/>
      <c r="I24" s="239"/>
      <c r="J24" s="239"/>
      <c r="K24" s="225"/>
    </row>
    <row r="25" spans="2:11">
      <c r="B25" s="329">
        <v>38718</v>
      </c>
      <c r="C25" s="239">
        <v>89.800334434706897</v>
      </c>
      <c r="D25" s="239">
        <v>2.9439570991396793</v>
      </c>
      <c r="E25" s="239">
        <v>7.2557084661534184</v>
      </c>
      <c r="F25" s="239"/>
      <c r="G25" s="239"/>
      <c r="H25" s="239"/>
      <c r="I25" s="239"/>
      <c r="J25" s="239"/>
      <c r="K25" s="225"/>
    </row>
    <row r="26" spans="2:11">
      <c r="B26" s="329">
        <v>39083</v>
      </c>
      <c r="C26" s="239">
        <v>91.364368917455479</v>
      </c>
      <c r="D26" s="239">
        <v>0.67298560349543568</v>
      </c>
      <c r="E26" s="239">
        <v>7.9626454790490744</v>
      </c>
      <c r="F26" s="239"/>
      <c r="G26" s="239"/>
      <c r="H26" s="239"/>
      <c r="I26" s="239"/>
      <c r="J26" s="239"/>
      <c r="K26" s="225"/>
    </row>
    <row r="27" spans="2:11">
      <c r="B27" s="329">
        <v>39448</v>
      </c>
      <c r="C27" s="239">
        <v>90.962400973542856</v>
      </c>
      <c r="D27" s="239">
        <v>0.55054236386582089</v>
      </c>
      <c r="E27" s="239">
        <v>8.4870566625913249</v>
      </c>
      <c r="F27" s="239"/>
      <c r="G27" s="239"/>
      <c r="H27" s="239"/>
      <c r="I27" s="239"/>
      <c r="J27" s="239"/>
      <c r="K27" s="225"/>
    </row>
    <row r="28" spans="2:11">
      <c r="B28" s="329">
        <v>39814</v>
      </c>
      <c r="C28" s="239">
        <v>88.612075964837885</v>
      </c>
      <c r="D28" s="239">
        <v>3.1397159872714773</v>
      </c>
      <c r="E28" s="239">
        <v>8.2482080478906319</v>
      </c>
      <c r="F28" s="239"/>
      <c r="G28" s="239"/>
      <c r="H28" s="239"/>
      <c r="I28" s="239"/>
      <c r="J28" s="239"/>
      <c r="K28" s="225"/>
    </row>
    <row r="29" spans="2:11">
      <c r="B29" s="329">
        <v>40179</v>
      </c>
      <c r="C29" s="239">
        <v>87.771287731032118</v>
      </c>
      <c r="D29" s="239">
        <v>5.7195946344542898</v>
      </c>
      <c r="E29" s="239">
        <v>6.5091176345135873</v>
      </c>
      <c r="F29" s="239"/>
      <c r="G29" s="239"/>
      <c r="H29" s="239"/>
      <c r="I29" s="239"/>
      <c r="J29" s="239"/>
      <c r="K29" s="225"/>
    </row>
    <row r="30" spans="2:11">
      <c r="B30" s="329">
        <v>40544</v>
      </c>
      <c r="C30" s="239">
        <v>88.153097982872225</v>
      </c>
      <c r="D30" s="239">
        <v>7.974618622891267</v>
      </c>
      <c r="E30" s="239">
        <v>3.8722833942365056</v>
      </c>
      <c r="F30" s="239"/>
      <c r="G30" s="239"/>
      <c r="H30" s="239"/>
      <c r="I30" s="239"/>
      <c r="J30" s="239"/>
      <c r="K30" s="225"/>
    </row>
    <row r="31" spans="2:11">
      <c r="B31" s="329">
        <v>40909</v>
      </c>
      <c r="C31" s="239">
        <v>88.989111823065102</v>
      </c>
      <c r="D31" s="239">
        <v>7.7695722173171298</v>
      </c>
      <c r="E31" s="239">
        <v>3.2413159596177614</v>
      </c>
      <c r="F31" s="239"/>
      <c r="G31" s="239"/>
      <c r="H31" s="239"/>
      <c r="I31" s="239"/>
      <c r="J31" s="239"/>
      <c r="K31" s="225"/>
    </row>
    <row r="32" spans="2:11">
      <c r="B32" s="329">
        <v>41275</v>
      </c>
      <c r="C32" s="239">
        <v>86.617028367462297</v>
      </c>
      <c r="D32" s="239">
        <v>8.7919317341219259</v>
      </c>
      <c r="E32" s="239">
        <v>4.5910398984157821</v>
      </c>
      <c r="F32" s="239"/>
      <c r="G32" s="239"/>
      <c r="H32" s="239"/>
      <c r="I32" s="239"/>
      <c r="J32" s="239"/>
      <c r="K32" s="225"/>
    </row>
    <row r="33" spans="2:11">
      <c r="B33" s="329">
        <v>41640</v>
      </c>
      <c r="C33" s="239">
        <v>86.391319502004549</v>
      </c>
      <c r="D33" s="239">
        <v>9.3243721879856327</v>
      </c>
      <c r="E33" s="239">
        <v>4.2843083100098056</v>
      </c>
      <c r="F33" s="239"/>
      <c r="G33" s="239"/>
      <c r="H33" s="239"/>
      <c r="I33" s="239"/>
      <c r="J33" s="239"/>
      <c r="K33" s="225"/>
    </row>
    <row r="34" spans="2:11">
      <c r="B34" s="329">
        <v>42005</v>
      </c>
      <c r="C34" s="239">
        <v>85.463776971257133</v>
      </c>
      <c r="D34" s="239">
        <v>10.280321427559141</v>
      </c>
      <c r="E34" s="239">
        <v>4.2559016011837283</v>
      </c>
      <c r="F34" s="239"/>
      <c r="G34" s="239"/>
      <c r="H34" s="239"/>
      <c r="I34" s="239"/>
      <c r="J34" s="239"/>
      <c r="K34" s="225"/>
    </row>
    <row r="35" spans="2:11">
      <c r="B35" s="329">
        <v>42370</v>
      </c>
      <c r="C35" s="239">
        <v>86.100135410273694</v>
      </c>
      <c r="D35" s="239">
        <v>8.5911344603326842</v>
      </c>
      <c r="E35" s="239">
        <v>5.3087301293936262</v>
      </c>
      <c r="F35" s="239"/>
      <c r="G35" s="239"/>
      <c r="H35" s="239"/>
      <c r="I35" s="239"/>
      <c r="J35" s="239"/>
      <c r="K35" s="225"/>
    </row>
    <row r="36" spans="2:11">
      <c r="B36" s="329">
        <v>42736</v>
      </c>
      <c r="C36" s="239">
        <v>84.988427601890777</v>
      </c>
      <c r="D36" s="239">
        <v>9.0001048818276725</v>
      </c>
      <c r="E36" s="239">
        <v>6.0114675162815461</v>
      </c>
      <c r="F36" s="239"/>
      <c r="G36" s="239"/>
      <c r="H36" s="239"/>
      <c r="I36" s="239"/>
      <c r="J36" s="239"/>
      <c r="K36" s="225"/>
    </row>
    <row r="37" spans="2:11">
      <c r="B37" s="329">
        <v>43101</v>
      </c>
      <c r="C37" s="239">
        <v>82.70120560091425</v>
      </c>
      <c r="D37" s="239">
        <v>10.793498980586111</v>
      </c>
      <c r="E37" s="239">
        <v>6.5052954184996281</v>
      </c>
      <c r="F37" s="239"/>
      <c r="G37" s="239"/>
      <c r="H37" s="239"/>
      <c r="I37" s="239"/>
      <c r="J37" s="239"/>
      <c r="K37" s="225"/>
    </row>
    <row r="38" spans="2:11">
      <c r="B38" s="329">
        <v>43466</v>
      </c>
      <c r="C38" s="239">
        <v>84.231070956057181</v>
      </c>
      <c r="D38" s="239">
        <v>9.1116910318874869</v>
      </c>
      <c r="E38" s="239">
        <v>6.6572380120553323</v>
      </c>
      <c r="F38" s="239"/>
      <c r="G38" s="239"/>
      <c r="H38" s="239"/>
      <c r="I38" s="239"/>
      <c r="J38" s="239"/>
      <c r="K38" s="225"/>
    </row>
    <row r="39" spans="2:11">
      <c r="B39" s="329">
        <v>43831</v>
      </c>
      <c r="C39" s="239">
        <v>81.031617347926925</v>
      </c>
      <c r="D39" s="239">
        <v>11.421711455598693</v>
      </c>
      <c r="E39" s="239">
        <v>7.5466711964743762</v>
      </c>
      <c r="F39" s="239"/>
      <c r="G39" s="239"/>
      <c r="H39" s="239"/>
      <c r="I39" s="239"/>
      <c r="J39" s="239"/>
      <c r="K39" s="225"/>
    </row>
    <row r="40" spans="2:11">
      <c r="B40" s="329">
        <v>44197</v>
      </c>
      <c r="C40" s="239">
        <v>83.254919634277087</v>
      </c>
      <c r="D40" s="239">
        <v>9.5812580309131583</v>
      </c>
      <c r="E40" s="239">
        <v>7.1638223348097405</v>
      </c>
      <c r="F40" s="239"/>
      <c r="G40" s="239"/>
      <c r="H40" s="239"/>
      <c r="I40" s="239"/>
      <c r="J40" s="239"/>
      <c r="K40" s="225"/>
    </row>
    <row r="41" spans="2:11">
      <c r="B41" s="329">
        <v>44562</v>
      </c>
      <c r="C41" s="239">
        <v>84.837446184445497</v>
      </c>
      <c r="D41" s="239">
        <v>7.0321827100317451</v>
      </c>
      <c r="E41" s="239">
        <v>8.1303711055227446</v>
      </c>
      <c r="F41" s="239"/>
      <c r="G41" s="239"/>
      <c r="H41" s="239"/>
      <c r="I41" s="239"/>
      <c r="J41" s="239"/>
      <c r="K41" s="225"/>
    </row>
    <row r="42" spans="2:11">
      <c r="B42" s="329">
        <v>44927</v>
      </c>
      <c r="C42" s="239">
        <v>86.8</v>
      </c>
      <c r="D42" s="239">
        <v>5.3</v>
      </c>
      <c r="E42" s="239">
        <v>7.9</v>
      </c>
      <c r="F42" s="239"/>
      <c r="G42" s="239"/>
      <c r="H42" s="239"/>
      <c r="I42" s="239"/>
      <c r="J42" s="239"/>
      <c r="K42" s="225"/>
    </row>
    <row r="43" spans="2:11">
      <c r="B43" s="329">
        <v>45292</v>
      </c>
      <c r="C43" s="239">
        <v>86.3</v>
      </c>
      <c r="D43" s="239">
        <v>5.7</v>
      </c>
      <c r="E43" s="239">
        <v>8</v>
      </c>
      <c r="F43" s="239"/>
      <c r="G43" s="239"/>
      <c r="H43" s="239"/>
      <c r="I43" s="239"/>
      <c r="J43" s="239"/>
      <c r="K43" s="225"/>
    </row>
    <row r="44" spans="2:11">
      <c r="B44" s="329">
        <v>45658</v>
      </c>
      <c r="C44" s="239">
        <v>85.8</v>
      </c>
      <c r="D44" s="239">
        <v>6</v>
      </c>
      <c r="E44" s="239">
        <v>8.1999999999999993</v>
      </c>
      <c r="F44" s="239"/>
      <c r="G44" s="239"/>
      <c r="H44" s="239"/>
      <c r="I44" s="239"/>
      <c r="J44" s="239"/>
      <c r="K44" s="225"/>
    </row>
    <row r="45" spans="2:11">
      <c r="B45" s="224"/>
      <c r="C45" s="239"/>
      <c r="D45" s="239"/>
      <c r="E45" s="239"/>
      <c r="F45" s="239"/>
      <c r="G45" s="239"/>
      <c r="H45" s="239"/>
      <c r="I45" s="239"/>
      <c r="J45" s="239"/>
      <c r="K45" s="225"/>
    </row>
    <row r="46" spans="2:11">
      <c r="B46" s="224"/>
      <c r="C46" s="239"/>
      <c r="D46" s="239"/>
      <c r="E46" s="239"/>
      <c r="F46" s="239"/>
      <c r="G46" s="239"/>
      <c r="H46" s="239"/>
      <c r="I46" s="239"/>
      <c r="J46" s="239"/>
      <c r="K46" s="225"/>
    </row>
    <row r="47" spans="2:11">
      <c r="B47" s="224"/>
      <c r="C47" s="239"/>
      <c r="D47" s="239"/>
      <c r="E47" s="239"/>
      <c r="F47" s="239"/>
      <c r="G47" s="239"/>
      <c r="H47" s="239"/>
      <c r="I47" s="239"/>
      <c r="J47" s="239"/>
      <c r="K47" s="225"/>
    </row>
    <row r="48" spans="2:11">
      <c r="B48" s="224"/>
      <c r="C48" s="239"/>
      <c r="D48" s="239"/>
      <c r="E48" s="239"/>
      <c r="F48" s="239"/>
      <c r="G48" s="239"/>
      <c r="H48" s="239"/>
      <c r="I48" s="239"/>
      <c r="J48" s="239"/>
      <c r="K48" s="225"/>
    </row>
    <row r="49" spans="2:11">
      <c r="B49" s="226"/>
      <c r="C49" s="227"/>
      <c r="D49" s="227"/>
      <c r="E49" s="227"/>
      <c r="F49" s="227"/>
      <c r="G49" s="227"/>
      <c r="H49" s="227"/>
      <c r="I49" s="227"/>
      <c r="J49" s="227"/>
      <c r="K49" s="225"/>
    </row>
    <row r="50" spans="2:11">
      <c r="B50" s="226"/>
      <c r="C50" s="228"/>
      <c r="D50" s="228"/>
      <c r="E50" s="228"/>
      <c r="F50" s="228"/>
      <c r="G50" s="228"/>
      <c r="H50" s="228"/>
      <c r="I50" s="225"/>
      <c r="J50" s="229"/>
      <c r="K50" s="225"/>
    </row>
    <row r="51" spans="2:11">
      <c r="B51" s="230"/>
      <c r="C51" s="231"/>
      <c r="D51" s="231"/>
      <c r="E51" s="231"/>
      <c r="F51" s="231"/>
      <c r="G51" s="231"/>
      <c r="H51" s="231"/>
      <c r="I51" s="220"/>
      <c r="J51" s="232"/>
    </row>
    <row r="52" spans="2:11">
      <c r="F52" s="231"/>
      <c r="G52" s="231"/>
      <c r="I52" s="220"/>
      <c r="J52" s="232"/>
    </row>
    <row r="53" spans="2:11">
      <c r="I53" s="220"/>
      <c r="J53" s="232"/>
    </row>
    <row r="54" spans="2:11">
      <c r="I54" s="220"/>
      <c r="J54" s="232"/>
    </row>
    <row r="56" spans="2:11">
      <c r="C56" s="351"/>
      <c r="D56" s="351"/>
      <c r="E56" s="351"/>
      <c r="F56" s="351"/>
      <c r="G56" s="234"/>
    </row>
    <row r="57" spans="2:11">
      <c r="C57" s="234"/>
      <c r="D57" s="234"/>
      <c r="E57" s="234"/>
      <c r="F57" s="234"/>
      <c r="G57" s="234"/>
    </row>
    <row r="58" spans="2:11">
      <c r="B58" s="235"/>
      <c r="C58" s="236"/>
      <c r="D58" s="236"/>
      <c r="E58" s="236"/>
      <c r="F58" s="236"/>
      <c r="G58" s="236"/>
    </row>
    <row r="59" spans="2:11">
      <c r="B59" s="235"/>
      <c r="C59" s="236"/>
      <c r="D59" s="236"/>
      <c r="E59" s="236"/>
      <c r="F59" s="236"/>
      <c r="G59" s="236"/>
    </row>
    <row r="60" spans="2:11">
      <c r="B60" s="235"/>
      <c r="C60" s="236"/>
      <c r="D60" s="236"/>
      <c r="E60" s="236"/>
      <c r="F60" s="236"/>
      <c r="G60" s="236"/>
    </row>
    <row r="61" spans="2:11">
      <c r="B61" s="235"/>
      <c r="C61" s="236"/>
      <c r="D61" s="236"/>
      <c r="E61" s="236"/>
      <c r="F61" s="236"/>
      <c r="G61" s="236"/>
    </row>
    <row r="62" spans="2:11">
      <c r="B62" s="235"/>
      <c r="C62" s="236"/>
      <c r="D62" s="236"/>
      <c r="E62" s="236"/>
      <c r="F62" s="236"/>
      <c r="G62" s="236"/>
    </row>
    <row r="63" spans="2:11">
      <c r="B63" s="235"/>
      <c r="C63" s="236"/>
      <c r="D63" s="236"/>
      <c r="E63" s="236"/>
      <c r="F63" s="236"/>
      <c r="G63" s="236"/>
    </row>
    <row r="64" spans="2:11">
      <c r="B64" s="235"/>
      <c r="C64" s="236"/>
      <c r="D64" s="236"/>
      <c r="E64" s="236"/>
      <c r="F64" s="236"/>
      <c r="G64" s="236"/>
    </row>
    <row r="65" spans="2:14">
      <c r="B65" s="235"/>
      <c r="C65" s="236"/>
      <c r="D65" s="236"/>
      <c r="E65" s="236"/>
      <c r="F65" s="236"/>
      <c r="G65" s="236"/>
    </row>
    <row r="66" spans="2:14">
      <c r="B66" s="235"/>
      <c r="C66" s="236"/>
      <c r="D66" s="236"/>
      <c r="E66" s="236"/>
      <c r="F66" s="236"/>
      <c r="G66" s="236"/>
    </row>
    <row r="67" spans="2:14">
      <c r="B67" s="235"/>
      <c r="C67" s="236"/>
      <c r="D67" s="236"/>
      <c r="E67" s="236"/>
      <c r="F67" s="236"/>
      <c r="G67" s="236"/>
    </row>
    <row r="68" spans="2:14">
      <c r="B68" s="235"/>
      <c r="C68" s="236"/>
      <c r="D68" s="236"/>
      <c r="E68" s="236"/>
      <c r="F68" s="236"/>
      <c r="G68" s="236"/>
    </row>
    <row r="69" spans="2:14">
      <c r="B69" s="235"/>
      <c r="C69" s="236"/>
      <c r="D69" s="236"/>
      <c r="E69" s="236"/>
      <c r="F69" s="236"/>
      <c r="G69" s="236"/>
    </row>
    <row r="70" spans="2:14">
      <c r="B70" s="235"/>
      <c r="C70" s="236"/>
      <c r="D70" s="236"/>
      <c r="E70" s="236"/>
      <c r="F70" s="236"/>
      <c r="G70" s="236"/>
    </row>
    <row r="71" spans="2:14">
      <c r="B71" s="235"/>
      <c r="C71" s="236"/>
      <c r="D71" s="236"/>
      <c r="E71" s="236"/>
      <c r="F71" s="236"/>
      <c r="G71" s="236"/>
    </row>
    <row r="72" spans="2:14">
      <c r="B72" s="235"/>
      <c r="C72" s="236"/>
      <c r="D72" s="236"/>
      <c r="E72" s="236"/>
      <c r="F72" s="236"/>
      <c r="G72" s="236"/>
    </row>
    <row r="73" spans="2:14">
      <c r="B73" s="235"/>
      <c r="C73" s="236"/>
      <c r="D73" s="236"/>
      <c r="E73" s="236"/>
      <c r="F73" s="236"/>
      <c r="G73" s="236"/>
    </row>
    <row r="74" spans="2:14">
      <c r="B74" s="235"/>
      <c r="C74" s="236"/>
      <c r="D74" s="236"/>
      <c r="E74" s="236"/>
      <c r="F74" s="236"/>
      <c r="G74" s="236"/>
    </row>
    <row r="75" spans="2:14">
      <c r="B75" s="235"/>
      <c r="C75" s="236"/>
      <c r="D75" s="236"/>
      <c r="E75" s="236"/>
      <c r="F75" s="236"/>
      <c r="G75" s="236"/>
      <c r="K75" s="351"/>
      <c r="L75" s="351"/>
      <c r="M75" s="351"/>
      <c r="N75" s="351"/>
    </row>
    <row r="76" spans="2:14">
      <c r="B76" s="235"/>
      <c r="C76" s="236"/>
      <c r="D76" s="236"/>
      <c r="E76" s="236"/>
      <c r="F76" s="236"/>
      <c r="G76" s="236"/>
      <c r="K76" s="234"/>
      <c r="L76" s="234"/>
      <c r="M76" s="234"/>
      <c r="N76" s="234"/>
    </row>
    <row r="77" spans="2:14">
      <c r="B77" s="235"/>
      <c r="C77" s="236"/>
      <c r="D77" s="236"/>
      <c r="E77" s="236"/>
      <c r="F77" s="236"/>
      <c r="G77" s="236"/>
      <c r="K77" s="234"/>
      <c r="L77" s="234"/>
      <c r="M77" s="234"/>
      <c r="N77" s="234"/>
    </row>
    <row r="78" spans="2:14">
      <c r="K78" s="234"/>
      <c r="L78" s="234"/>
      <c r="M78" s="234"/>
      <c r="N78" s="234"/>
    </row>
    <row r="79" spans="2:14">
      <c r="F79" s="237"/>
      <c r="G79" s="237"/>
      <c r="I79" s="238"/>
      <c r="K79" s="234"/>
      <c r="L79" s="234"/>
      <c r="M79" s="234"/>
      <c r="N79" s="234"/>
    </row>
    <row r="80" spans="2:14">
      <c r="F80" s="237"/>
      <c r="G80" s="237"/>
      <c r="I80" s="238"/>
    </row>
    <row r="81" spans="6:9">
      <c r="F81" s="237"/>
      <c r="G81" s="237"/>
      <c r="I81" s="238"/>
    </row>
    <row r="82" spans="6:9">
      <c r="F82" s="237"/>
      <c r="G82" s="237"/>
      <c r="I82" s="238"/>
    </row>
    <row r="83" spans="6:9">
      <c r="F83" s="237"/>
      <c r="G83" s="237"/>
      <c r="H83" s="238"/>
      <c r="I83" s="238"/>
    </row>
    <row r="84" spans="6:9">
      <c r="F84" s="237"/>
      <c r="G84" s="237"/>
      <c r="H84" s="238"/>
      <c r="I84" s="238"/>
    </row>
    <row r="85" spans="6:9">
      <c r="F85" s="237"/>
      <c r="G85" s="237"/>
      <c r="H85" s="238"/>
      <c r="I85" s="238"/>
    </row>
    <row r="86" spans="6:9">
      <c r="F86" s="237"/>
      <c r="G86" s="237"/>
      <c r="H86" s="238"/>
      <c r="I86" s="238"/>
    </row>
    <row r="87" spans="6:9">
      <c r="F87" s="237"/>
      <c r="G87" s="237"/>
      <c r="H87" s="238"/>
      <c r="I87" s="238"/>
    </row>
    <row r="88" spans="6:9">
      <c r="H88" s="238"/>
      <c r="I88" s="238"/>
    </row>
    <row r="89" spans="6:9">
      <c r="F89" s="237"/>
      <c r="G89" s="237"/>
      <c r="H89" s="238"/>
      <c r="I89" s="238"/>
    </row>
    <row r="90" spans="6:9">
      <c r="F90" s="237"/>
      <c r="G90" s="237"/>
      <c r="H90" s="238"/>
    </row>
    <row r="91" spans="6:9">
      <c r="F91" s="237"/>
      <c r="G91" s="237"/>
      <c r="H91" s="238"/>
    </row>
  </sheetData>
  <mergeCells count="3">
    <mergeCell ref="C56:F56"/>
    <mergeCell ref="K75:L75"/>
    <mergeCell ref="M75:N75"/>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L17"/>
  <sheetViews>
    <sheetView showGridLines="0" zoomScale="85" zoomScaleNormal="85" workbookViewId="0">
      <pane xSplit="1" ySplit="10" topLeftCell="B11"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2.33203125" style="137" bestFit="1" customWidth="1"/>
    <col min="2" max="2" width="26.109375" style="137" customWidth="1"/>
    <col min="3" max="4" width="10.109375" style="137" bestFit="1" customWidth="1"/>
    <col min="5" max="6" width="10.109375" style="137" customWidth="1"/>
    <col min="7" max="7" width="9.109375" style="137"/>
    <col min="8" max="8" width="24.33203125" style="137" bestFit="1" customWidth="1"/>
    <col min="9" max="10" width="10.109375" style="137" bestFit="1" customWidth="1"/>
    <col min="11" max="16384" width="9.109375" style="137"/>
  </cols>
  <sheetData>
    <row r="1" spans="1:12">
      <c r="A1" s="1"/>
      <c r="B1" s="136"/>
    </row>
    <row r="2" spans="1:12">
      <c r="A2" s="1" t="s">
        <v>0</v>
      </c>
      <c r="B2" s="136" t="s">
        <v>166</v>
      </c>
    </row>
    <row r="3" spans="1:12">
      <c r="A3" s="1" t="s">
        <v>16</v>
      </c>
      <c r="B3" s="136" t="s">
        <v>165</v>
      </c>
    </row>
    <row r="4" spans="1:12">
      <c r="A4" s="14" t="s">
        <v>15</v>
      </c>
      <c r="B4" s="112" t="s">
        <v>260</v>
      </c>
    </row>
    <row r="5" spans="1:12">
      <c r="A5" s="14" t="s">
        <v>62</v>
      </c>
      <c r="B5" s="128" t="s">
        <v>261</v>
      </c>
    </row>
    <row r="6" spans="1:12">
      <c r="A6" s="2" t="s">
        <v>58</v>
      </c>
      <c r="B6" s="127" t="s">
        <v>60</v>
      </c>
    </row>
    <row r="7" spans="1:12">
      <c r="A7" s="2" t="s">
        <v>59</v>
      </c>
      <c r="B7" s="126" t="s">
        <v>60</v>
      </c>
    </row>
    <row r="8" spans="1:12">
      <c r="A8" s="14"/>
      <c r="B8" s="15" t="s">
        <v>68</v>
      </c>
    </row>
    <row r="9" spans="1:12">
      <c r="A9" s="1" t="s">
        <v>9</v>
      </c>
      <c r="B9" s="1"/>
    </row>
    <row r="10" spans="1:12">
      <c r="A10" s="136"/>
      <c r="B10" s="1"/>
    </row>
    <row r="12" spans="1:12">
      <c r="B12" s="141"/>
      <c r="C12" s="142">
        <v>2022</v>
      </c>
      <c r="D12" s="142">
        <v>2023</v>
      </c>
      <c r="E12" s="142">
        <v>2024</v>
      </c>
      <c r="F12" s="142">
        <v>2025</v>
      </c>
      <c r="G12" s="57"/>
      <c r="H12" s="141"/>
      <c r="I12" s="142">
        <v>2022</v>
      </c>
      <c r="J12" s="142">
        <v>2023</v>
      </c>
      <c r="K12" s="142">
        <v>2024</v>
      </c>
      <c r="L12" s="142">
        <v>2025</v>
      </c>
    </row>
    <row r="13" spans="1:12">
      <c r="B13" s="143"/>
      <c r="C13" s="352"/>
      <c r="D13" s="352"/>
      <c r="E13" s="352"/>
      <c r="F13" s="317"/>
      <c r="G13" s="57"/>
      <c r="H13" s="143"/>
      <c r="I13" s="352"/>
      <c r="J13" s="352"/>
      <c r="K13" s="352"/>
      <c r="L13" s="317"/>
    </row>
    <row r="14" spans="1:12">
      <c r="B14" s="134" t="s">
        <v>13</v>
      </c>
      <c r="C14" s="129">
        <v>4.5</v>
      </c>
      <c r="D14" s="129">
        <v>-3</v>
      </c>
      <c r="E14" s="61">
        <v>4.2</v>
      </c>
      <c r="F14" s="61">
        <v>4</v>
      </c>
      <c r="G14" s="57"/>
      <c r="H14" s="128" t="s">
        <v>14</v>
      </c>
      <c r="I14" s="129">
        <v>4.5</v>
      </c>
      <c r="J14" s="129">
        <v>-3</v>
      </c>
      <c r="K14" s="61">
        <v>4.2</v>
      </c>
      <c r="L14" s="61">
        <v>4</v>
      </c>
    </row>
    <row r="15" spans="1:12">
      <c r="B15" s="134" t="s">
        <v>190</v>
      </c>
      <c r="C15" s="61">
        <v>-11.1</v>
      </c>
      <c r="D15" s="129">
        <v>-3.3</v>
      </c>
      <c r="E15" s="61">
        <v>-2.1</v>
      </c>
      <c r="F15" s="61">
        <v>-1.1000000000000001</v>
      </c>
      <c r="G15" s="57"/>
      <c r="H15" s="60" t="s">
        <v>193</v>
      </c>
      <c r="I15" s="61">
        <v>-11.1</v>
      </c>
      <c r="J15" s="129">
        <v>-3.3</v>
      </c>
      <c r="K15" s="61">
        <v>-2.1</v>
      </c>
      <c r="L15" s="61">
        <v>-1.1000000000000001</v>
      </c>
    </row>
    <row r="16" spans="1:12">
      <c r="B16" s="134" t="s">
        <v>192</v>
      </c>
      <c r="C16" s="130">
        <v>6.6</v>
      </c>
      <c r="D16" s="61">
        <v>-2.9</v>
      </c>
      <c r="E16" s="61">
        <v>5.5</v>
      </c>
      <c r="F16" s="61">
        <v>5</v>
      </c>
      <c r="G16" s="62"/>
      <c r="H16" s="60" t="s">
        <v>191</v>
      </c>
      <c r="I16" s="130">
        <v>6.6</v>
      </c>
      <c r="J16" s="61">
        <v>-2.9</v>
      </c>
      <c r="K16" s="61">
        <v>5.5</v>
      </c>
      <c r="L16" s="61">
        <v>5</v>
      </c>
    </row>
    <row r="17" spans="2:12">
      <c r="B17" s="135" t="s">
        <v>87</v>
      </c>
      <c r="C17" s="61">
        <v>29.3</v>
      </c>
      <c r="D17" s="61">
        <v>29</v>
      </c>
      <c r="E17" s="61">
        <v>28.9</v>
      </c>
      <c r="F17" s="61">
        <v>29.4</v>
      </c>
      <c r="G17" s="62"/>
      <c r="H17" s="55" t="s">
        <v>88</v>
      </c>
      <c r="I17" s="61">
        <v>29.3</v>
      </c>
      <c r="J17" s="61">
        <v>29</v>
      </c>
      <c r="K17" s="61">
        <v>28.9</v>
      </c>
      <c r="L17" s="61">
        <v>29.4</v>
      </c>
    </row>
  </sheetData>
  <mergeCells count="2">
    <mergeCell ref="C13:E13"/>
    <mergeCell ref="I13:K1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U101"/>
  <sheetViews>
    <sheetView showGridLines="0" zoomScaleNormal="100" workbookViewId="0">
      <pane xSplit="1" ySplit="15" topLeftCell="B52"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4.33203125" style="16" customWidth="1"/>
    <col min="2" max="2" width="7.88671875" style="16" customWidth="1"/>
    <col min="3" max="3" width="7.88671875" style="19" customWidth="1"/>
    <col min="4" max="4" width="7.88671875" style="16" customWidth="1"/>
    <col min="5" max="6" width="9.109375" style="19" customWidth="1"/>
    <col min="7" max="7" width="9.109375" style="16"/>
    <col min="8" max="8" width="9.109375" style="18"/>
    <col min="9" max="16384" width="9.109375" style="16"/>
  </cols>
  <sheetData>
    <row r="1" spans="1:21">
      <c r="A1" s="1"/>
      <c r="B1" s="1"/>
      <c r="C1" s="16"/>
      <c r="D1" s="1"/>
      <c r="E1" s="16"/>
      <c r="F1" s="16"/>
      <c r="G1" s="18"/>
      <c r="H1" s="16"/>
    </row>
    <row r="2" spans="1:21">
      <c r="A2" s="1" t="s">
        <v>0</v>
      </c>
      <c r="B2" s="74" t="s">
        <v>172</v>
      </c>
      <c r="C2" s="16"/>
      <c r="D2" s="1"/>
      <c r="E2" s="16"/>
      <c r="F2" s="16"/>
      <c r="G2" s="18"/>
      <c r="H2" s="16"/>
    </row>
    <row r="3" spans="1:21">
      <c r="A3" s="1" t="s">
        <v>16</v>
      </c>
      <c r="B3" s="74" t="s">
        <v>173</v>
      </c>
      <c r="C3" s="16"/>
      <c r="D3" s="1"/>
      <c r="E3" s="16"/>
      <c r="F3" s="16"/>
      <c r="G3" s="18"/>
      <c r="H3" s="16"/>
    </row>
    <row r="4" spans="1:21">
      <c r="A4" s="54" t="s">
        <v>15</v>
      </c>
      <c r="B4" s="1" t="s">
        <v>321</v>
      </c>
      <c r="C4" s="16"/>
      <c r="D4" s="1"/>
      <c r="E4" s="16"/>
      <c r="F4" s="16"/>
      <c r="G4" s="18"/>
      <c r="H4" s="16"/>
    </row>
    <row r="5" spans="1:21">
      <c r="A5" s="54" t="s">
        <v>62</v>
      </c>
      <c r="B5" s="1" t="s">
        <v>320</v>
      </c>
      <c r="C5" s="16"/>
      <c r="D5" s="1"/>
      <c r="E5" s="16"/>
      <c r="F5" s="16"/>
      <c r="G5" s="18"/>
      <c r="H5" s="16"/>
    </row>
    <row r="6" spans="1:21">
      <c r="A6" s="16" t="s">
        <v>58</v>
      </c>
      <c r="B6" s="16" t="s">
        <v>60</v>
      </c>
      <c r="C6" s="16"/>
      <c r="D6" s="1"/>
      <c r="E6" s="16"/>
      <c r="F6" s="16"/>
      <c r="G6" s="18"/>
      <c r="H6" s="16"/>
    </row>
    <row r="7" spans="1:21">
      <c r="A7" s="16" t="s">
        <v>59</v>
      </c>
      <c r="B7" s="16" t="s">
        <v>60</v>
      </c>
      <c r="C7" s="16"/>
      <c r="D7" s="1"/>
      <c r="E7" s="16"/>
      <c r="F7" s="16"/>
      <c r="G7" s="18"/>
      <c r="H7" s="16"/>
    </row>
    <row r="8" spans="1:21">
      <c r="B8" s="17" t="s">
        <v>68</v>
      </c>
      <c r="C8" s="16"/>
      <c r="D8" s="1"/>
      <c r="E8" s="16"/>
      <c r="F8" s="16"/>
      <c r="G8" s="18"/>
      <c r="H8" s="16"/>
    </row>
    <row r="9" spans="1:21">
      <c r="A9" s="16" t="s">
        <v>9</v>
      </c>
      <c r="B9" s="16" t="s">
        <v>10</v>
      </c>
      <c r="C9" s="16" t="s">
        <v>10</v>
      </c>
      <c r="D9" s="16" t="s">
        <v>11</v>
      </c>
      <c r="E9" s="16" t="s">
        <v>10</v>
      </c>
      <c r="F9" s="16" t="s">
        <v>10</v>
      </c>
      <c r="G9" s="18"/>
      <c r="H9" s="16"/>
    </row>
    <row r="10" spans="1:21">
      <c r="B10" s="16" t="s">
        <v>12</v>
      </c>
      <c r="C10" s="16" t="s">
        <v>12</v>
      </c>
      <c r="D10" s="16" t="s">
        <v>12</v>
      </c>
      <c r="E10" s="16" t="s">
        <v>12</v>
      </c>
      <c r="F10" s="16" t="s">
        <v>12</v>
      </c>
      <c r="G10" s="18"/>
      <c r="H10" s="16"/>
    </row>
    <row r="11" spans="1:21">
      <c r="B11" s="16" t="s">
        <v>93</v>
      </c>
      <c r="C11" s="16" t="s">
        <v>93</v>
      </c>
      <c r="D11" s="16" t="s">
        <v>93</v>
      </c>
      <c r="E11" s="16" t="s">
        <v>93</v>
      </c>
      <c r="F11" s="16" t="s">
        <v>93</v>
      </c>
      <c r="G11" s="18"/>
      <c r="H11" s="16"/>
    </row>
    <row r="12" spans="1:21">
      <c r="A12" s="1"/>
      <c r="B12" s="1" t="s">
        <v>28</v>
      </c>
      <c r="C12" s="1" t="s">
        <v>28</v>
      </c>
      <c r="D12" s="1" t="s">
        <v>29</v>
      </c>
      <c r="E12" s="108" t="s">
        <v>294</v>
      </c>
      <c r="F12" s="114"/>
      <c r="H12" s="16"/>
    </row>
    <row r="13" spans="1:21">
      <c r="B13" s="108" t="s">
        <v>174</v>
      </c>
      <c r="C13" s="108" t="s">
        <v>170</v>
      </c>
      <c r="D13" s="108" t="s">
        <v>135</v>
      </c>
      <c r="E13" s="108" t="s">
        <v>135</v>
      </c>
      <c r="F13" s="114" t="s">
        <v>373</v>
      </c>
      <c r="H13" s="16"/>
    </row>
    <row r="14" spans="1:21">
      <c r="B14" s="108" t="s">
        <v>169</v>
      </c>
      <c r="C14" s="108" t="s">
        <v>171</v>
      </c>
      <c r="D14" s="118" t="s">
        <v>137</v>
      </c>
      <c r="E14" s="108" t="s">
        <v>293</v>
      </c>
      <c r="F14" s="16"/>
      <c r="H14" s="16"/>
    </row>
    <row r="15" spans="1:21">
      <c r="A15" s="19"/>
      <c r="B15" s="108" t="s">
        <v>76</v>
      </c>
      <c r="C15" s="108" t="s">
        <v>171</v>
      </c>
      <c r="D15" s="108" t="s">
        <v>136</v>
      </c>
      <c r="E15" s="108" t="s">
        <v>136</v>
      </c>
      <c r="F15" s="16" t="s">
        <v>317</v>
      </c>
      <c r="H15" s="16"/>
    </row>
    <row r="16" spans="1:21">
      <c r="A16" s="71">
        <v>2009</v>
      </c>
      <c r="B16" s="72">
        <v>3.9691600253332266</v>
      </c>
      <c r="C16" s="201">
        <v>3.5826563092342241</v>
      </c>
      <c r="D16" s="73"/>
      <c r="E16" s="21"/>
      <c r="F16" s="21">
        <v>0.81742695780258057</v>
      </c>
      <c r="H16" s="21"/>
      <c r="I16" s="20"/>
      <c r="J16" s="21"/>
      <c r="K16" s="20"/>
      <c r="L16" s="20"/>
      <c r="O16" s="21"/>
      <c r="P16" s="242"/>
      <c r="T16" s="20"/>
      <c r="U16" s="242"/>
    </row>
    <row r="17" spans="1:21">
      <c r="A17" s="71"/>
      <c r="B17" s="72">
        <v>0.91306354954353242</v>
      </c>
      <c r="C17" s="201">
        <v>-0.49156311088971449</v>
      </c>
      <c r="D17" s="73"/>
      <c r="E17" s="21"/>
      <c r="F17" s="21">
        <v>-3.3016648008179383</v>
      </c>
      <c r="H17" s="21"/>
      <c r="I17" s="20"/>
      <c r="J17" s="21"/>
      <c r="K17" s="20"/>
      <c r="L17" s="20"/>
      <c r="O17" s="21"/>
      <c r="P17" s="242"/>
      <c r="T17" s="20"/>
      <c r="U17" s="242"/>
    </row>
    <row r="18" spans="1:21">
      <c r="A18" s="71"/>
      <c r="B18" s="72">
        <v>-5.7924706764853493</v>
      </c>
      <c r="C18" s="201">
        <v>-5.3957039477856057</v>
      </c>
      <c r="D18" s="73"/>
      <c r="E18" s="21"/>
      <c r="F18" s="21">
        <v>-10.911472229539553</v>
      </c>
      <c r="H18" s="21"/>
      <c r="I18" s="20"/>
      <c r="J18" s="21"/>
      <c r="K18" s="20"/>
      <c r="L18" s="20"/>
      <c r="O18" s="21"/>
      <c r="P18" s="242"/>
      <c r="T18" s="20"/>
      <c r="U18" s="242"/>
    </row>
    <row r="19" spans="1:21">
      <c r="A19" s="71"/>
      <c r="B19" s="72">
        <v>-7.45062355415486</v>
      </c>
      <c r="C19" s="201">
        <v>-7.5897172260660568</v>
      </c>
      <c r="D19" s="73"/>
      <c r="E19" s="21"/>
      <c r="F19" s="21">
        <v>-11.024774824120076</v>
      </c>
      <c r="H19" s="21"/>
      <c r="I19" s="20"/>
      <c r="J19" s="21"/>
      <c r="K19" s="20"/>
      <c r="L19" s="20"/>
      <c r="O19" s="21"/>
      <c r="P19" s="242"/>
      <c r="T19" s="20"/>
      <c r="U19" s="242"/>
    </row>
    <row r="20" spans="1:21">
      <c r="A20" s="71">
        <v>2010</v>
      </c>
      <c r="B20" s="72">
        <v>-6.360688306897246</v>
      </c>
      <c r="C20" s="201">
        <v>-6.0215550335950923</v>
      </c>
      <c r="D20" s="73"/>
      <c r="E20" s="21"/>
      <c r="F20" s="21">
        <v>-7.4700469684208066</v>
      </c>
      <c r="H20" s="21"/>
      <c r="I20" s="20"/>
      <c r="J20" s="21"/>
      <c r="K20" s="20"/>
      <c r="L20" s="20"/>
      <c r="O20" s="21"/>
      <c r="P20" s="242"/>
      <c r="T20" s="20"/>
      <c r="U20" s="242"/>
    </row>
    <row r="21" spans="1:21">
      <c r="A21" s="71"/>
      <c r="B21" s="72">
        <v>-8.1704730850423424</v>
      </c>
      <c r="C21" s="201">
        <v>-7.2151162427270634</v>
      </c>
      <c r="D21" s="73"/>
      <c r="E21" s="21"/>
      <c r="F21" s="21">
        <v>-10.362202529123476</v>
      </c>
      <c r="H21" s="21"/>
      <c r="I21" s="20"/>
      <c r="J21" s="21"/>
      <c r="K21" s="20"/>
      <c r="L21" s="20"/>
      <c r="O21" s="21"/>
      <c r="P21" s="242"/>
      <c r="T21" s="20"/>
      <c r="U21" s="242"/>
    </row>
    <row r="22" spans="1:21">
      <c r="A22" s="71"/>
      <c r="B22" s="72">
        <v>-5.7558776107444238</v>
      </c>
      <c r="C22" s="201">
        <v>-7.3101156849853339</v>
      </c>
      <c r="D22" s="73"/>
      <c r="E22" s="21"/>
      <c r="F22" s="21">
        <v>-9.07779971829018</v>
      </c>
      <c r="H22" s="21"/>
      <c r="I22" s="20"/>
      <c r="J22" s="21"/>
      <c r="K22" s="20"/>
      <c r="L22" s="20"/>
      <c r="O22" s="21"/>
      <c r="P22" s="242"/>
      <c r="T22" s="20"/>
      <c r="U22" s="242"/>
    </row>
    <row r="23" spans="1:21">
      <c r="A23" s="71"/>
      <c r="B23" s="72">
        <v>-4.719790902050498</v>
      </c>
      <c r="C23" s="201">
        <v>-6.9484270985573566</v>
      </c>
      <c r="D23" s="73"/>
      <c r="E23" s="21"/>
      <c r="F23" s="21">
        <v>-7.376557465482092</v>
      </c>
      <c r="H23" s="21"/>
      <c r="I23" s="20"/>
      <c r="J23" s="21"/>
      <c r="K23" s="20"/>
      <c r="L23" s="20"/>
      <c r="O23" s="21"/>
      <c r="P23" s="242"/>
      <c r="T23" s="20"/>
      <c r="U23" s="242"/>
    </row>
    <row r="24" spans="1:21">
      <c r="A24" s="71">
        <v>2011</v>
      </c>
      <c r="B24" s="72">
        <v>-5.4317750021492923</v>
      </c>
      <c r="C24" s="201">
        <v>-5.8633613392734247</v>
      </c>
      <c r="D24" s="73"/>
      <c r="E24" s="21"/>
      <c r="F24" s="21">
        <v>-6.9563287230942965</v>
      </c>
      <c r="H24" s="21"/>
      <c r="I24" s="20"/>
      <c r="J24" s="21"/>
      <c r="K24" s="20"/>
      <c r="L24" s="20"/>
      <c r="O24" s="21"/>
      <c r="P24" s="242"/>
      <c r="T24" s="20"/>
      <c r="U24" s="242"/>
    </row>
    <row r="25" spans="1:21">
      <c r="A25" s="71"/>
      <c r="B25" s="72">
        <v>-3.9996296701163865</v>
      </c>
      <c r="C25" s="201">
        <v>-4.8926251045693405</v>
      </c>
      <c r="D25" s="73"/>
      <c r="E25" s="21"/>
      <c r="F25" s="21">
        <v>-5.7668206442538779</v>
      </c>
      <c r="H25" s="21"/>
      <c r="I25" s="20"/>
      <c r="J25" s="21"/>
      <c r="K25" s="20"/>
      <c r="L25" s="20"/>
      <c r="O25" s="21"/>
      <c r="P25" s="242"/>
      <c r="T25" s="20"/>
      <c r="U25" s="242"/>
    </row>
    <row r="26" spans="1:21">
      <c r="A26" s="71"/>
      <c r="B26" s="72">
        <v>-4.7611089188228952</v>
      </c>
      <c r="C26" s="201">
        <v>-4.5690463596679791</v>
      </c>
      <c r="D26" s="73"/>
      <c r="E26" s="21"/>
      <c r="F26" s="21">
        <v>-6.9576777923239908</v>
      </c>
      <c r="H26" s="21"/>
      <c r="I26" s="20"/>
      <c r="J26" s="21"/>
      <c r="K26" s="20"/>
      <c r="L26" s="20"/>
      <c r="O26" s="21"/>
      <c r="P26" s="242"/>
      <c r="T26" s="20"/>
      <c r="U26" s="242"/>
    </row>
    <row r="27" spans="1:21">
      <c r="A27" s="71"/>
      <c r="B27" s="72">
        <v>-4.8660367987551911</v>
      </c>
      <c r="C27" s="201">
        <v>-4.8455759146690198</v>
      </c>
      <c r="D27" s="73"/>
      <c r="E27" s="21"/>
      <c r="F27" s="21">
        <v>-6.2912304074993148</v>
      </c>
      <c r="H27" s="21"/>
      <c r="I27" s="20"/>
      <c r="J27" s="21"/>
      <c r="K27" s="20"/>
      <c r="L27" s="20"/>
      <c r="O27" s="21"/>
      <c r="P27" s="242"/>
      <c r="T27" s="20"/>
      <c r="U27" s="242"/>
    </row>
    <row r="28" spans="1:21">
      <c r="A28" s="71">
        <v>2012</v>
      </c>
      <c r="B28" s="72">
        <v>-4.6049676815379872</v>
      </c>
      <c r="C28" s="201">
        <v>-4.9377524330027001</v>
      </c>
      <c r="D28" s="73"/>
      <c r="E28" s="21"/>
      <c r="F28" s="21">
        <v>-7.8409496527829026</v>
      </c>
      <c r="H28" s="21"/>
      <c r="I28" s="20"/>
      <c r="J28" s="21"/>
      <c r="K28" s="20"/>
      <c r="L28" s="20"/>
      <c r="O28" s="21"/>
      <c r="P28" s="242"/>
      <c r="T28" s="20"/>
      <c r="U28" s="242"/>
    </row>
    <row r="29" spans="1:21">
      <c r="A29" s="71"/>
      <c r="B29" s="72">
        <v>-4.4563442525600045</v>
      </c>
      <c r="C29" s="201">
        <v>-4.8455759146690198</v>
      </c>
      <c r="D29" s="73"/>
      <c r="E29" s="21"/>
      <c r="F29" s="21">
        <v>-6.9720143533154477</v>
      </c>
      <c r="H29" s="21"/>
      <c r="I29" s="20"/>
      <c r="J29" s="21"/>
      <c r="K29" s="20"/>
      <c r="L29" s="20"/>
      <c r="O29" s="21"/>
      <c r="P29" s="242"/>
      <c r="T29" s="20"/>
      <c r="U29" s="242"/>
    </row>
    <row r="30" spans="1:21">
      <c r="A30" s="71"/>
      <c r="B30" s="72">
        <v>-4.412324585640814</v>
      </c>
      <c r="C30" s="201">
        <v>-4.3687517634245552</v>
      </c>
      <c r="D30" s="73"/>
      <c r="E30" s="21"/>
      <c r="F30" s="21">
        <v>-6.9796358041079642</v>
      </c>
      <c r="H30" s="21"/>
      <c r="I30" s="20"/>
      <c r="J30" s="21"/>
      <c r="K30" s="20"/>
      <c r="L30" s="20"/>
      <c r="O30" s="21"/>
      <c r="P30" s="242"/>
      <c r="T30" s="20"/>
      <c r="U30" s="242"/>
    </row>
    <row r="31" spans="1:21">
      <c r="A31" s="71"/>
      <c r="B31" s="72">
        <v>-4.2014020003954853</v>
      </c>
      <c r="C31" s="201">
        <v>-4.2263414738551717</v>
      </c>
      <c r="D31" s="73"/>
      <c r="E31" s="21"/>
      <c r="F31" s="21">
        <v>-6.5791112334581676</v>
      </c>
      <c r="H31" s="21"/>
      <c r="I31" s="20"/>
      <c r="J31" s="21"/>
      <c r="K31" s="20"/>
      <c r="L31" s="20"/>
      <c r="O31" s="21"/>
      <c r="P31" s="242"/>
      <c r="T31" s="20"/>
      <c r="U31" s="242"/>
    </row>
    <row r="32" spans="1:21">
      <c r="A32" s="71">
        <v>2013</v>
      </c>
      <c r="B32" s="72">
        <v>-4.4296835734285729</v>
      </c>
      <c r="C32" s="201">
        <v>-5.0990248013575723</v>
      </c>
      <c r="D32" s="73"/>
      <c r="E32" s="21"/>
      <c r="F32" s="21">
        <v>-7.173179040996736</v>
      </c>
      <c r="H32" s="21"/>
      <c r="I32" s="20"/>
      <c r="J32" s="21"/>
      <c r="K32" s="20"/>
      <c r="L32" s="20"/>
      <c r="O32" s="21"/>
      <c r="P32" s="242"/>
      <c r="T32" s="20"/>
      <c r="U32" s="242"/>
    </row>
    <row r="33" spans="1:21">
      <c r="A33" s="71"/>
      <c r="B33" s="72">
        <v>-4.0853319042315306</v>
      </c>
      <c r="C33" s="201">
        <v>-6.4142185564771523</v>
      </c>
      <c r="D33" s="73"/>
      <c r="E33" s="21"/>
      <c r="F33" s="21">
        <v>-7.7353298706297036</v>
      </c>
      <c r="H33" s="21"/>
      <c r="I33" s="20"/>
      <c r="J33" s="21"/>
      <c r="K33" s="20"/>
      <c r="L33" s="20"/>
      <c r="O33" s="21"/>
      <c r="P33" s="242"/>
      <c r="T33" s="20"/>
      <c r="U33" s="242"/>
    </row>
    <row r="34" spans="1:21">
      <c r="A34" s="71"/>
      <c r="B34" s="72">
        <v>-0.58937805646154529</v>
      </c>
      <c r="C34" s="201">
        <v>0.67</v>
      </c>
      <c r="D34" s="73"/>
      <c r="E34" s="21"/>
      <c r="F34" s="21">
        <v>-2.9845581485206218</v>
      </c>
      <c r="H34" s="21"/>
      <c r="I34" s="20"/>
      <c r="J34" s="21"/>
      <c r="K34" s="20"/>
      <c r="L34" s="20"/>
      <c r="O34" s="21"/>
      <c r="P34" s="242"/>
      <c r="T34" s="20"/>
      <c r="U34" s="242"/>
    </row>
    <row r="35" spans="1:21">
      <c r="A35" s="71"/>
      <c r="B35" s="72">
        <v>-1.2392114893760346</v>
      </c>
      <c r="C35" s="201">
        <v>2.2604379304E-2</v>
      </c>
      <c r="D35" s="73"/>
      <c r="E35" s="21"/>
      <c r="F35" s="21">
        <v>-2.6851211409661957</v>
      </c>
      <c r="H35" s="21"/>
      <c r="I35" s="20"/>
      <c r="J35" s="21"/>
      <c r="K35" s="20"/>
      <c r="L35" s="20"/>
      <c r="O35" s="21"/>
      <c r="P35" s="242"/>
      <c r="T35" s="20"/>
      <c r="U35" s="242"/>
    </row>
    <row r="36" spans="1:21">
      <c r="A36" s="71">
        <v>2014</v>
      </c>
      <c r="B36" s="72">
        <v>-1.3104174781569744</v>
      </c>
      <c r="C36" s="201">
        <v>0.49910182496025191</v>
      </c>
      <c r="D36" s="73"/>
      <c r="E36" s="21"/>
      <c r="F36" s="21">
        <v>-5.1120060096328634</v>
      </c>
      <c r="H36" s="21"/>
      <c r="I36" s="20"/>
      <c r="J36" s="21"/>
      <c r="K36" s="20"/>
      <c r="L36" s="20"/>
      <c r="O36" s="21"/>
      <c r="P36" s="242"/>
      <c r="Q36" s="242"/>
      <c r="T36" s="20"/>
      <c r="U36" s="242"/>
    </row>
    <row r="37" spans="1:21">
      <c r="A37" s="71"/>
      <c r="B37" s="72">
        <v>0.10741048984682221</v>
      </c>
      <c r="C37" s="201">
        <v>1.2058073718786109</v>
      </c>
      <c r="D37" s="73"/>
      <c r="E37" s="21"/>
      <c r="F37" s="21">
        <v>-2.6721124180266398</v>
      </c>
      <c r="H37" s="21"/>
      <c r="I37" s="20"/>
      <c r="J37" s="21"/>
      <c r="K37" s="20"/>
      <c r="L37" s="20"/>
      <c r="O37" s="21"/>
      <c r="P37" s="242"/>
      <c r="Q37" s="242"/>
      <c r="T37" s="20"/>
      <c r="U37" s="242"/>
    </row>
    <row r="38" spans="1:21">
      <c r="A38" s="71"/>
      <c r="B38" s="72">
        <v>-1.5388641511293373</v>
      </c>
      <c r="C38" s="201">
        <v>-3.2405238247377253</v>
      </c>
      <c r="D38" s="73"/>
      <c r="E38" s="21"/>
      <c r="F38" s="21">
        <v>-5.516696520014297</v>
      </c>
      <c r="H38" s="21"/>
      <c r="I38" s="20"/>
      <c r="J38" s="21"/>
      <c r="K38" s="20"/>
      <c r="L38" s="20"/>
      <c r="O38" s="21"/>
      <c r="P38" s="242"/>
      <c r="Q38" s="242"/>
      <c r="T38" s="20"/>
      <c r="U38" s="242"/>
    </row>
    <row r="39" spans="1:21">
      <c r="A39" s="71"/>
      <c r="B39" s="72">
        <v>1.9361576311062765</v>
      </c>
      <c r="C39" s="201">
        <v>-1.5380132542280385</v>
      </c>
      <c r="D39" s="73"/>
      <c r="E39" s="21"/>
      <c r="F39" s="21">
        <v>-2.0991939968395656</v>
      </c>
      <c r="H39" s="21"/>
      <c r="I39" s="20"/>
      <c r="J39" s="21"/>
      <c r="K39" s="20"/>
      <c r="L39" s="20"/>
      <c r="O39" s="21"/>
      <c r="P39" s="242"/>
      <c r="Q39" s="242"/>
      <c r="T39" s="20"/>
      <c r="U39" s="242"/>
    </row>
    <row r="40" spans="1:21">
      <c r="A40" s="71">
        <v>2015</v>
      </c>
      <c r="B40" s="72">
        <v>0.95672193299723007</v>
      </c>
      <c r="C40" s="201">
        <v>0.62731605195289319</v>
      </c>
      <c r="D40" s="73"/>
      <c r="E40" s="21"/>
      <c r="F40" s="21">
        <v>-0.65935836240825774</v>
      </c>
      <c r="H40" s="21"/>
      <c r="I40" s="20"/>
      <c r="J40" s="21"/>
      <c r="K40" s="20"/>
      <c r="L40" s="20"/>
      <c r="O40" s="21"/>
      <c r="P40" s="242"/>
      <c r="Q40" s="242"/>
      <c r="T40" s="20"/>
      <c r="U40" s="242"/>
    </row>
    <row r="41" spans="1:21">
      <c r="A41" s="71"/>
      <c r="B41" s="72">
        <v>-2.9195631816715828</v>
      </c>
      <c r="C41" s="201">
        <v>1.9198772145865901</v>
      </c>
      <c r="D41" s="73"/>
      <c r="E41" s="21"/>
      <c r="F41" s="21">
        <v>-4.8698639909851344</v>
      </c>
      <c r="H41" s="21"/>
      <c r="I41" s="20"/>
      <c r="J41" s="21"/>
      <c r="K41" s="20"/>
      <c r="L41" s="20"/>
      <c r="O41" s="21"/>
      <c r="P41" s="242"/>
      <c r="Q41" s="242"/>
      <c r="T41" s="20"/>
      <c r="U41" s="242"/>
    </row>
    <row r="42" spans="1:21">
      <c r="A42" s="71"/>
      <c r="B42" s="72">
        <v>-3.8952468405059393</v>
      </c>
      <c r="C42" s="201">
        <v>3.5142322718295684</v>
      </c>
      <c r="D42" s="73"/>
      <c r="E42" s="21"/>
      <c r="F42" s="21">
        <v>-6.0283605122406598</v>
      </c>
      <c r="H42" s="21"/>
      <c r="I42" s="20"/>
      <c r="J42" s="21"/>
      <c r="K42" s="20"/>
      <c r="L42" s="20"/>
      <c r="O42" s="21"/>
      <c r="P42" s="242"/>
      <c r="Q42" s="242"/>
      <c r="T42" s="20"/>
      <c r="U42" s="242"/>
    </row>
    <row r="43" spans="1:21">
      <c r="A43" s="71"/>
      <c r="B43" s="72">
        <v>-5.9904619408360471</v>
      </c>
      <c r="C43" s="201">
        <v>5.294781718232513</v>
      </c>
      <c r="D43" s="73"/>
      <c r="E43" s="21"/>
      <c r="F43" s="21">
        <v>-10.379298686113502</v>
      </c>
      <c r="H43" s="21"/>
      <c r="I43" s="20"/>
      <c r="J43" s="20"/>
      <c r="K43" s="20"/>
      <c r="L43" s="20"/>
      <c r="O43" s="21"/>
      <c r="P43" s="242"/>
      <c r="Q43" s="242"/>
      <c r="T43" s="20"/>
      <c r="U43" s="242"/>
    </row>
    <row r="44" spans="1:21">
      <c r="A44" s="71">
        <v>2016</v>
      </c>
      <c r="B44" s="72">
        <v>-2.444677206865669</v>
      </c>
      <c r="C44" s="201">
        <v>6.2606842100707158</v>
      </c>
      <c r="D44" s="73"/>
      <c r="E44" s="21"/>
      <c r="F44" s="21">
        <v>-4.5338288750613192</v>
      </c>
      <c r="H44" s="21"/>
      <c r="I44" s="20"/>
      <c r="J44" s="20"/>
      <c r="K44" s="20"/>
      <c r="L44" s="20"/>
      <c r="O44" s="21"/>
      <c r="P44" s="242"/>
      <c r="Q44" s="242"/>
      <c r="T44" s="20"/>
      <c r="U44" s="242"/>
    </row>
    <row r="45" spans="1:21">
      <c r="A45" s="71"/>
      <c r="B45" s="72">
        <v>0.54066051473514043</v>
      </c>
      <c r="C45" s="201">
        <v>6.7146151169064208</v>
      </c>
      <c r="D45" s="73"/>
      <c r="E45" s="21"/>
      <c r="F45" s="21">
        <v>-2.1355447128489913</v>
      </c>
      <c r="H45" s="21"/>
      <c r="I45" s="20"/>
      <c r="J45" s="20"/>
      <c r="K45" s="20"/>
      <c r="L45" s="20"/>
      <c r="O45" s="21"/>
      <c r="P45" s="242"/>
      <c r="Q45" s="242"/>
      <c r="R45" s="72"/>
      <c r="S45" s="72"/>
      <c r="T45" s="269"/>
      <c r="U45" s="242"/>
    </row>
    <row r="46" spans="1:21">
      <c r="A46" s="71"/>
      <c r="B46" s="72">
        <v>1.5995645126033002</v>
      </c>
      <c r="C46" s="201">
        <v>7.2187536518777451</v>
      </c>
      <c r="D46" s="73"/>
      <c r="E46" s="21"/>
      <c r="F46" s="21">
        <v>0.26161626794476422</v>
      </c>
      <c r="H46" s="21"/>
      <c r="I46" s="20"/>
      <c r="J46" s="20"/>
      <c r="K46" s="20"/>
      <c r="L46" s="20"/>
      <c r="O46" s="21"/>
      <c r="P46" s="242"/>
      <c r="Q46" s="242"/>
      <c r="R46" s="72"/>
      <c r="S46" s="72"/>
      <c r="T46" s="269"/>
      <c r="U46" s="242"/>
    </row>
    <row r="47" spans="1:21">
      <c r="A47" s="71"/>
      <c r="B47" s="72">
        <v>4.0311754424195456</v>
      </c>
      <c r="C47" s="201">
        <v>8.9675714314720505</v>
      </c>
      <c r="D47" s="73"/>
      <c r="E47" s="21"/>
      <c r="F47" s="21">
        <v>4.4727527273532797</v>
      </c>
      <c r="H47" s="21"/>
      <c r="I47" s="20"/>
      <c r="J47" s="20"/>
      <c r="K47" s="20"/>
      <c r="L47" s="20"/>
      <c r="O47" s="21"/>
      <c r="P47" s="242"/>
      <c r="Q47" s="242"/>
      <c r="R47" s="72"/>
      <c r="S47" s="72"/>
      <c r="T47" s="269"/>
      <c r="U47" s="242"/>
    </row>
    <row r="48" spans="1:21">
      <c r="A48" s="71">
        <v>2017</v>
      </c>
      <c r="B48" s="72">
        <v>4.1011423292504618</v>
      </c>
      <c r="C48" s="201">
        <v>8.3895516339954934</v>
      </c>
      <c r="D48" s="73"/>
      <c r="E48" s="21"/>
      <c r="F48" s="21">
        <v>0.79807243340588307</v>
      </c>
      <c r="H48" s="21"/>
      <c r="I48" s="20"/>
      <c r="J48" s="20"/>
      <c r="K48" s="20"/>
      <c r="L48" s="20"/>
      <c r="O48" s="21"/>
      <c r="P48" s="242"/>
      <c r="Q48" s="242"/>
      <c r="R48" s="72"/>
      <c r="S48" s="72"/>
      <c r="T48" s="269"/>
      <c r="U48" s="242"/>
    </row>
    <row r="49" spans="1:21">
      <c r="A49" s="71"/>
      <c r="B49" s="72">
        <v>6.4345067476373305</v>
      </c>
      <c r="C49" s="201">
        <v>8.4511874361454264</v>
      </c>
      <c r="D49" s="73"/>
      <c r="E49" s="21"/>
      <c r="F49" s="21">
        <v>3.3791529876542992</v>
      </c>
      <c r="H49" s="21"/>
      <c r="I49" s="20"/>
      <c r="J49" s="20"/>
      <c r="K49" s="20"/>
      <c r="L49" s="20"/>
      <c r="O49" s="21"/>
      <c r="P49" s="242"/>
      <c r="Q49" s="242"/>
      <c r="R49" s="72"/>
      <c r="S49" s="72"/>
      <c r="T49" s="269"/>
      <c r="U49" s="242"/>
    </row>
    <row r="50" spans="1:21">
      <c r="A50" s="71"/>
      <c r="B50" s="72">
        <v>8.1984110801763155</v>
      </c>
      <c r="C50" s="201">
        <v>9.7181808379020005</v>
      </c>
      <c r="D50" s="73"/>
      <c r="E50" s="21"/>
      <c r="F50" s="21">
        <v>4.1362101172494503</v>
      </c>
      <c r="H50" s="21"/>
      <c r="I50" s="20"/>
      <c r="J50" s="20"/>
      <c r="K50" s="20"/>
      <c r="L50" s="20"/>
      <c r="M50" s="20"/>
      <c r="O50" s="21"/>
      <c r="P50" s="242"/>
      <c r="Q50" s="242"/>
      <c r="R50" s="72"/>
      <c r="S50" s="72"/>
      <c r="T50" s="269"/>
      <c r="U50" s="242"/>
    </row>
    <row r="51" spans="1:21">
      <c r="A51" s="71"/>
      <c r="B51" s="72">
        <v>9.6803932671705706</v>
      </c>
      <c r="C51" s="201">
        <v>12.074692365982699</v>
      </c>
      <c r="D51" s="73"/>
      <c r="E51" s="21"/>
      <c r="F51" s="21">
        <v>4.4138775351569626</v>
      </c>
      <c r="H51" s="21"/>
      <c r="I51" s="20"/>
      <c r="J51" s="20"/>
      <c r="K51" s="20"/>
      <c r="L51" s="20"/>
      <c r="M51" s="20"/>
      <c r="O51" s="21"/>
      <c r="P51" s="242"/>
      <c r="Q51" s="242"/>
      <c r="R51" s="72"/>
      <c r="S51" s="72"/>
      <c r="T51" s="269"/>
      <c r="U51" s="242"/>
    </row>
    <row r="52" spans="1:21">
      <c r="A52" s="71">
        <v>2018</v>
      </c>
      <c r="B52" s="72">
        <v>10.563923099942762</v>
      </c>
      <c r="C52" s="201">
        <v>12.522423812954367</v>
      </c>
      <c r="D52" s="73"/>
      <c r="E52" s="21"/>
      <c r="F52" s="21">
        <v>6.1605727425974033</v>
      </c>
      <c r="H52" s="21"/>
      <c r="I52" s="20"/>
      <c r="J52" s="20"/>
      <c r="K52" s="20"/>
      <c r="L52" s="20"/>
      <c r="M52" s="20"/>
      <c r="O52" s="21"/>
      <c r="P52" s="242"/>
      <c r="Q52" s="242"/>
      <c r="R52" s="72"/>
      <c r="S52" s="72"/>
      <c r="T52" s="269"/>
      <c r="U52" s="242"/>
    </row>
    <row r="53" spans="1:21">
      <c r="A53" s="71"/>
      <c r="B53" s="72">
        <v>12.129128251378733</v>
      </c>
      <c r="C53" s="201">
        <v>13.786870528593138</v>
      </c>
      <c r="D53" s="73"/>
      <c r="E53" s="21"/>
      <c r="F53" s="21">
        <v>7.0798716983633492</v>
      </c>
      <c r="H53" s="21"/>
      <c r="I53" s="20"/>
      <c r="J53" s="20"/>
      <c r="K53" s="20"/>
      <c r="L53" s="20"/>
      <c r="M53" s="20"/>
      <c r="O53" s="21"/>
      <c r="P53" s="242"/>
      <c r="Q53" s="242"/>
      <c r="R53" s="151"/>
      <c r="S53" s="151"/>
      <c r="T53" s="270"/>
      <c r="U53" s="242"/>
    </row>
    <row r="54" spans="1:21">
      <c r="A54" s="71"/>
      <c r="B54" s="72">
        <v>13.786694865006821</v>
      </c>
      <c r="C54" s="201">
        <v>13.3222830766597</v>
      </c>
      <c r="D54" s="73"/>
      <c r="E54" s="21"/>
      <c r="F54" s="21">
        <v>8.3182905615765357</v>
      </c>
      <c r="H54" s="21"/>
      <c r="I54" s="20"/>
      <c r="J54" s="20"/>
      <c r="K54" s="20"/>
      <c r="L54" s="20"/>
      <c r="M54" s="20"/>
      <c r="O54" s="21"/>
      <c r="P54" s="242"/>
      <c r="Q54" s="242"/>
      <c r="R54" s="151"/>
      <c r="S54" s="151"/>
      <c r="T54" s="270"/>
      <c r="U54" s="242"/>
    </row>
    <row r="55" spans="1:21">
      <c r="A55" s="71"/>
      <c r="B55" s="72">
        <v>14.277982232592452</v>
      </c>
      <c r="C55" s="201">
        <v>11.290024384092881</v>
      </c>
      <c r="D55" s="73"/>
      <c r="E55" s="21"/>
      <c r="F55" s="21">
        <v>8.7218344235546308</v>
      </c>
      <c r="H55" s="21"/>
      <c r="I55" s="20"/>
      <c r="J55" s="20"/>
      <c r="K55" s="20"/>
      <c r="L55" s="20"/>
      <c r="M55" s="20"/>
      <c r="O55" s="21"/>
      <c r="P55" s="242"/>
      <c r="Q55" s="242"/>
      <c r="R55" s="151"/>
      <c r="S55" s="151"/>
      <c r="T55" s="270"/>
      <c r="U55" s="242"/>
    </row>
    <row r="56" spans="1:21">
      <c r="A56" s="71">
        <v>2019</v>
      </c>
      <c r="B56" s="72">
        <v>14.632726867609861</v>
      </c>
      <c r="C56" s="201">
        <v>13.566997349040186</v>
      </c>
      <c r="D56" s="73"/>
      <c r="E56" s="21"/>
      <c r="F56" s="21">
        <v>8.3970508372278818</v>
      </c>
      <c r="H56" s="21"/>
      <c r="I56" s="20"/>
      <c r="J56" s="20"/>
      <c r="K56" s="20"/>
      <c r="L56" s="20"/>
      <c r="M56" s="20"/>
      <c r="O56" s="21"/>
      <c r="P56" s="242"/>
      <c r="Q56" s="242"/>
      <c r="R56" s="151"/>
      <c r="S56" s="151"/>
      <c r="T56" s="270"/>
      <c r="U56" s="242"/>
    </row>
    <row r="57" spans="1:21">
      <c r="A57" s="71"/>
      <c r="B57" s="72">
        <v>17.338693903944407</v>
      </c>
      <c r="C57" s="201">
        <v>15.221491365036336</v>
      </c>
      <c r="D57" s="73"/>
      <c r="E57" s="21"/>
      <c r="F57" s="21">
        <v>11.209005525802439</v>
      </c>
      <c r="H57" s="21"/>
      <c r="I57" s="20"/>
      <c r="J57" s="20"/>
      <c r="K57" s="20"/>
      <c r="L57" s="20"/>
      <c r="M57" s="20"/>
      <c r="O57" s="21"/>
      <c r="P57" s="242"/>
      <c r="Q57" s="242"/>
      <c r="R57" s="151"/>
      <c r="S57" s="151"/>
      <c r="T57" s="270"/>
      <c r="U57" s="242"/>
    </row>
    <row r="58" spans="1:21">
      <c r="A58" s="71"/>
      <c r="B58" s="72">
        <v>16.295333583124886</v>
      </c>
      <c r="C58" s="201">
        <v>14.923740095814683</v>
      </c>
      <c r="D58" s="73"/>
      <c r="E58" s="21"/>
      <c r="F58" s="21">
        <v>11.205674794132726</v>
      </c>
      <c r="H58" s="21"/>
      <c r="I58" s="20"/>
      <c r="J58" s="20"/>
      <c r="K58" s="20"/>
      <c r="L58" s="20"/>
      <c r="M58" s="20"/>
      <c r="O58" s="21"/>
      <c r="P58" s="242"/>
      <c r="Q58" s="242"/>
      <c r="R58" s="151"/>
      <c r="S58" s="151"/>
      <c r="T58" s="270"/>
      <c r="U58" s="242"/>
    </row>
    <row r="59" spans="1:21">
      <c r="A59" s="71"/>
      <c r="B59" s="72">
        <v>14.062850692589587</v>
      </c>
      <c r="C59" s="201">
        <v>14.690614561296353</v>
      </c>
      <c r="D59" s="73"/>
      <c r="E59" s="21"/>
      <c r="F59" s="21">
        <v>9.204745124461855</v>
      </c>
      <c r="H59" s="21"/>
      <c r="I59" s="20"/>
      <c r="J59" s="20"/>
      <c r="K59" s="20"/>
      <c r="L59" s="20"/>
      <c r="M59" s="20"/>
      <c r="O59" s="21"/>
      <c r="P59" s="242"/>
      <c r="Q59" s="242"/>
      <c r="R59" s="151"/>
      <c r="S59" s="151"/>
      <c r="T59" s="270"/>
      <c r="U59" s="242"/>
    </row>
    <row r="60" spans="1:21">
      <c r="A60" s="71">
        <v>2020</v>
      </c>
      <c r="B60" s="72">
        <v>15.923955793760028</v>
      </c>
      <c r="C60" s="201">
        <v>13.589586425862505</v>
      </c>
      <c r="D60" s="73"/>
      <c r="E60" s="21"/>
      <c r="F60" s="21">
        <v>9.8347205780171976</v>
      </c>
      <c r="H60" s="21"/>
      <c r="I60" s="20"/>
      <c r="J60" s="20"/>
      <c r="K60" s="20"/>
      <c r="L60" s="20"/>
      <c r="M60" s="20"/>
      <c r="O60" s="21"/>
      <c r="P60" s="242"/>
      <c r="Q60" s="242"/>
      <c r="R60" s="151"/>
      <c r="S60" s="151"/>
      <c r="T60" s="270"/>
      <c r="U60" s="242"/>
    </row>
    <row r="61" spans="1:21">
      <c r="A61" s="71"/>
      <c r="B61" s="72">
        <v>8.0403303669276642</v>
      </c>
      <c r="C61" s="201">
        <v>9.3102679325246331</v>
      </c>
      <c r="D61" s="73"/>
      <c r="E61" s="21"/>
      <c r="F61" s="21">
        <v>1.2554993956442884</v>
      </c>
      <c r="H61" s="21"/>
      <c r="I61" s="20"/>
      <c r="J61" s="20"/>
      <c r="K61" s="20"/>
      <c r="L61" s="20"/>
      <c r="M61" s="20"/>
      <c r="O61" s="21"/>
      <c r="P61" s="242"/>
      <c r="Q61" s="242"/>
      <c r="R61" s="151"/>
      <c r="S61" s="151"/>
      <c r="T61" s="270"/>
      <c r="U61" s="242"/>
    </row>
    <row r="62" spans="1:21">
      <c r="A62" s="71"/>
      <c r="B62" s="72">
        <v>7.7842909651292702</v>
      </c>
      <c r="C62" s="201">
        <v>10.801035455879354</v>
      </c>
      <c r="D62" s="73"/>
      <c r="E62" s="21"/>
      <c r="F62" s="21">
        <v>2.2876265442679511</v>
      </c>
      <c r="H62" s="21"/>
      <c r="I62" s="20"/>
      <c r="J62" s="20"/>
      <c r="K62" s="20"/>
      <c r="L62" s="20"/>
      <c r="M62" s="20"/>
      <c r="O62" s="21"/>
      <c r="P62" s="242"/>
      <c r="Q62" s="242"/>
      <c r="R62" s="151"/>
      <c r="S62" s="151"/>
      <c r="T62" s="270"/>
      <c r="U62" s="242"/>
    </row>
    <row r="63" spans="1:21">
      <c r="B63" s="72">
        <v>9.5063562378711239</v>
      </c>
      <c r="C63" s="201">
        <v>13.685863222999863</v>
      </c>
      <c r="D63" s="73"/>
      <c r="E63" s="21"/>
      <c r="F63" s="21">
        <v>1.6177287882634728</v>
      </c>
      <c r="H63" s="21"/>
      <c r="I63" s="20"/>
      <c r="J63" s="20"/>
      <c r="K63" s="20"/>
      <c r="L63" s="20"/>
      <c r="M63" s="20"/>
      <c r="O63" s="21"/>
      <c r="P63" s="242"/>
      <c r="Q63" s="242"/>
      <c r="R63" s="151"/>
      <c r="S63" s="151"/>
      <c r="T63" s="270"/>
      <c r="U63" s="242"/>
    </row>
    <row r="64" spans="1:21">
      <c r="A64" s="71">
        <v>2021</v>
      </c>
      <c r="B64" s="72">
        <v>7.0569854435377195</v>
      </c>
      <c r="C64" s="201">
        <v>16.973576025358696</v>
      </c>
      <c r="D64" s="73"/>
      <c r="E64" s="21"/>
      <c r="F64" s="21">
        <v>1.6894073743304094</v>
      </c>
      <c r="H64" s="21"/>
      <c r="I64" s="20"/>
      <c r="J64" s="20"/>
      <c r="K64" s="20"/>
      <c r="L64" s="20"/>
      <c r="M64" s="20"/>
      <c r="O64" s="21"/>
      <c r="P64" s="242"/>
      <c r="Q64" s="242"/>
      <c r="R64" s="151"/>
      <c r="S64" s="151"/>
      <c r="T64" s="270"/>
      <c r="U64" s="242"/>
    </row>
    <row r="65" spans="1:21">
      <c r="B65" s="72">
        <v>8.8133864472242145</v>
      </c>
      <c r="C65" s="201">
        <v>20.804143374795505</v>
      </c>
      <c r="D65" s="73"/>
      <c r="E65" s="21"/>
      <c r="F65" s="21">
        <v>2.1522018552814881</v>
      </c>
      <c r="H65" s="21"/>
      <c r="I65" s="20"/>
      <c r="J65" s="20"/>
      <c r="K65" s="20"/>
      <c r="L65" s="20"/>
      <c r="M65" s="20"/>
      <c r="O65" s="21"/>
      <c r="P65" s="242"/>
      <c r="Q65" s="242"/>
      <c r="R65" s="151"/>
      <c r="S65" s="151"/>
      <c r="T65" s="270"/>
      <c r="U65" s="242"/>
    </row>
    <row r="66" spans="1:21">
      <c r="B66" s="72">
        <v>9.9165701600336256</v>
      </c>
      <c r="C66" s="201">
        <v>19.691237896860006</v>
      </c>
      <c r="D66" s="73"/>
      <c r="E66" s="73"/>
      <c r="F66" s="21">
        <v>3.2109590332569216</v>
      </c>
      <c r="H66" s="21"/>
      <c r="I66" s="20"/>
      <c r="J66" s="20"/>
      <c r="K66" s="20"/>
      <c r="L66" s="20"/>
      <c r="M66" s="20"/>
      <c r="O66" s="21"/>
      <c r="P66" s="242"/>
      <c r="Q66" s="242"/>
      <c r="R66" s="151"/>
      <c r="S66" s="151"/>
      <c r="T66" s="270"/>
      <c r="U66" s="242"/>
    </row>
    <row r="67" spans="1:21">
      <c r="B67" s="72">
        <v>11.313935600281894</v>
      </c>
      <c r="C67" s="201">
        <v>16.444852699517732</v>
      </c>
      <c r="D67" s="199"/>
      <c r="E67" s="241"/>
      <c r="F67" s="21">
        <v>4.1398385308284658</v>
      </c>
      <c r="G67" s="200"/>
      <c r="H67" s="16"/>
      <c r="N67" s="200"/>
      <c r="O67" s="21"/>
      <c r="P67" s="242"/>
      <c r="Q67" s="242"/>
      <c r="R67" s="151"/>
      <c r="S67" s="151"/>
      <c r="T67" s="270"/>
      <c r="U67" s="242"/>
    </row>
    <row r="68" spans="1:21">
      <c r="A68" s="71">
        <v>2022</v>
      </c>
      <c r="B68" s="72">
        <v>11.950617372615838</v>
      </c>
      <c r="C68" s="201">
        <v>13.993700356122515</v>
      </c>
      <c r="D68" s="199"/>
      <c r="E68" s="73"/>
      <c r="F68" s="21">
        <v>0.21008382018052885</v>
      </c>
      <c r="G68" s="200"/>
      <c r="H68" s="16"/>
      <c r="N68" s="200"/>
      <c r="O68" s="21"/>
      <c r="P68" s="242"/>
      <c r="Q68" s="244"/>
      <c r="R68" s="151"/>
      <c r="S68" s="151"/>
      <c r="T68" s="270"/>
      <c r="U68" s="242"/>
    </row>
    <row r="69" spans="1:21">
      <c r="B69" s="72">
        <v>15.739740383493995</v>
      </c>
      <c r="C69" s="201">
        <v>13.497532678731151</v>
      </c>
      <c r="D69" s="199"/>
      <c r="E69" s="73">
        <v>15.925247655860966</v>
      </c>
      <c r="F69" s="21">
        <v>3.0555540801590064</v>
      </c>
      <c r="G69" s="200"/>
      <c r="N69" s="200"/>
      <c r="O69" s="200"/>
      <c r="Q69" s="244"/>
      <c r="R69" s="151"/>
      <c r="S69" s="151"/>
      <c r="T69" s="270"/>
      <c r="U69" s="242"/>
    </row>
    <row r="70" spans="1:21">
      <c r="B70" s="72">
        <v>16.461746137881526</v>
      </c>
      <c r="C70" s="201">
        <v>12.569032126741478</v>
      </c>
      <c r="D70" s="199">
        <f>+B70</f>
        <v>16.461746137881526</v>
      </c>
      <c r="E70" s="73">
        <v>14.099600147071506</v>
      </c>
      <c r="F70" s="21">
        <v>-2.9930680636771068</v>
      </c>
      <c r="G70" s="200"/>
      <c r="N70" s="200"/>
      <c r="O70" s="200"/>
      <c r="Q70" s="244"/>
      <c r="R70" s="151"/>
      <c r="S70" s="151"/>
      <c r="T70" s="270"/>
      <c r="U70" s="242"/>
    </row>
    <row r="71" spans="1:21">
      <c r="C71" s="131"/>
      <c r="D71" s="199">
        <v>15.661139781364309</v>
      </c>
      <c r="E71" s="73">
        <v>11.325620265663272</v>
      </c>
      <c r="F71" s="21">
        <v>-0.1199138330187588</v>
      </c>
      <c r="G71" s="200"/>
      <c r="N71" s="200"/>
      <c r="O71" s="200"/>
      <c r="Q71" s="244"/>
      <c r="R71" s="151"/>
      <c r="S71" s="151"/>
      <c r="T71" s="151"/>
      <c r="U71" s="151"/>
    </row>
    <row r="72" spans="1:21">
      <c r="A72" s="71">
        <v>2023</v>
      </c>
      <c r="C72" s="131"/>
      <c r="D72" s="199">
        <v>14.466645778887315</v>
      </c>
      <c r="E72" s="73">
        <v>10.144256532753252</v>
      </c>
      <c r="F72" s="21">
        <v>-0.46378627922840643</v>
      </c>
      <c r="G72" s="200"/>
      <c r="N72" s="200"/>
      <c r="O72" s="200"/>
      <c r="Q72" s="244"/>
      <c r="R72" s="151"/>
      <c r="S72" s="151"/>
      <c r="T72" s="151"/>
      <c r="U72" s="151"/>
    </row>
    <row r="73" spans="1:21">
      <c r="D73" s="199">
        <v>11.699970722108421</v>
      </c>
      <c r="E73" s="73">
        <v>7.4496805884754211</v>
      </c>
      <c r="F73" s="21">
        <v>-4.7219644498948217</v>
      </c>
      <c r="G73" s="200"/>
      <c r="N73" s="200"/>
      <c r="O73" s="200"/>
      <c r="Q73" s="244"/>
      <c r="R73" s="151"/>
      <c r="S73" s="151"/>
      <c r="T73" s="151"/>
      <c r="U73" s="151"/>
    </row>
    <row r="74" spans="1:21">
      <c r="D74" s="199">
        <v>8.3280558741247379</v>
      </c>
      <c r="E74" s="73">
        <v>6.2484815451915612</v>
      </c>
      <c r="F74" s="21">
        <v>-5.7617170247350806</v>
      </c>
      <c r="G74" s="200"/>
      <c r="N74" s="200"/>
      <c r="O74" s="200"/>
      <c r="Q74" s="244"/>
      <c r="R74" s="151"/>
      <c r="S74" s="151"/>
      <c r="T74" s="151"/>
      <c r="U74" s="151"/>
    </row>
    <row r="75" spans="1:21">
      <c r="D75" s="199">
        <v>6.5303385572540895</v>
      </c>
      <c r="E75" s="73">
        <v>6.4691385861949975</v>
      </c>
      <c r="F75" s="21">
        <v>-8.3860432515690633</v>
      </c>
      <c r="G75" s="200"/>
      <c r="N75" s="200"/>
      <c r="O75" s="200"/>
      <c r="Q75" s="244"/>
      <c r="R75" s="151"/>
      <c r="S75" s="151"/>
      <c r="T75" s="151"/>
      <c r="U75" s="151"/>
    </row>
    <row r="76" spans="1:21">
      <c r="A76" s="71">
        <v>2024</v>
      </c>
      <c r="D76" s="199">
        <v>7.0888658963349425</v>
      </c>
      <c r="E76" s="73">
        <v>7.1589386323585771</v>
      </c>
      <c r="F76" s="21">
        <v>-4.6822735301754959</v>
      </c>
      <c r="G76" s="200"/>
      <c r="N76" s="200"/>
      <c r="O76" s="200"/>
      <c r="Q76" s="244"/>
      <c r="R76" s="151"/>
      <c r="S76" s="151"/>
      <c r="T76" s="151"/>
      <c r="U76" s="151"/>
    </row>
    <row r="77" spans="1:21">
      <c r="D77" s="199">
        <v>7.8295214228704904</v>
      </c>
      <c r="E77" s="73">
        <v>7.6238515661848512</v>
      </c>
      <c r="F77" s="21">
        <v>1.0283890695996556</v>
      </c>
      <c r="G77" s="200"/>
      <c r="N77" s="200"/>
      <c r="O77" s="200"/>
      <c r="Q77" s="244"/>
      <c r="R77" s="151"/>
      <c r="S77" s="151"/>
      <c r="T77" s="151"/>
      <c r="U77" s="151"/>
    </row>
    <row r="78" spans="1:21">
      <c r="D78" s="199">
        <v>8.2437181546123721</v>
      </c>
      <c r="E78" s="73">
        <v>8.1251422369737618</v>
      </c>
      <c r="F78" s="21">
        <v>4.5385170720871226</v>
      </c>
      <c r="G78" s="200"/>
      <c r="N78" s="200"/>
      <c r="O78" s="200"/>
      <c r="Q78" s="244"/>
      <c r="R78" s="151"/>
      <c r="S78" s="151"/>
      <c r="T78" s="151"/>
      <c r="U78" s="151"/>
    </row>
    <row r="79" spans="1:21">
      <c r="D79" s="199">
        <v>9.0743155133352023</v>
      </c>
      <c r="E79" s="73">
        <v>8.4172954761281762</v>
      </c>
      <c r="F79" s="21">
        <v>5.5488661082846003</v>
      </c>
      <c r="G79" s="200"/>
      <c r="N79" s="200"/>
      <c r="O79" s="200"/>
      <c r="Q79" s="244"/>
      <c r="R79" s="151"/>
      <c r="S79" s="151"/>
      <c r="T79" s="151"/>
      <c r="U79" s="151"/>
    </row>
    <row r="80" spans="1:21">
      <c r="A80" s="71">
        <v>2025</v>
      </c>
      <c r="D80" s="199">
        <v>9.145623412644726</v>
      </c>
      <c r="E80" s="73">
        <v>8.1958030968744566</v>
      </c>
      <c r="F80" s="21">
        <v>5.3041527835185454</v>
      </c>
      <c r="N80" s="200"/>
      <c r="O80" s="200"/>
      <c r="Q80" s="244"/>
      <c r="R80" s="151"/>
      <c r="S80" s="151"/>
      <c r="T80" s="151"/>
      <c r="U80" s="151"/>
    </row>
    <row r="81" spans="4:21">
      <c r="D81" s="199">
        <v>9.0126470736252973</v>
      </c>
      <c r="E81" s="73">
        <v>8.0939084385051085</v>
      </c>
      <c r="F81" s="21">
        <v>4.9673812225005332</v>
      </c>
      <c r="Q81" s="244"/>
      <c r="R81" s="151"/>
      <c r="S81" s="151"/>
      <c r="T81" s="151"/>
      <c r="U81" s="151"/>
    </row>
    <row r="82" spans="4:21">
      <c r="D82" s="199">
        <v>8.9450947898543625</v>
      </c>
      <c r="E82" s="73">
        <v>8.0577609426927346</v>
      </c>
      <c r="F82" s="21">
        <v>4.7982659066203803</v>
      </c>
      <c r="R82" s="151"/>
      <c r="S82" s="151"/>
      <c r="T82" s="151"/>
      <c r="U82" s="151"/>
    </row>
    <row r="83" spans="4:21">
      <c r="D83" s="199">
        <v>8.7423190163102653</v>
      </c>
      <c r="F83" s="21">
        <v>5.0183005808043468</v>
      </c>
      <c r="R83" s="151"/>
      <c r="S83" s="151"/>
      <c r="T83" s="151"/>
      <c r="U83" s="151"/>
    </row>
    <row r="84" spans="4:21">
      <c r="R84" s="151"/>
      <c r="S84" s="151"/>
      <c r="T84" s="151"/>
      <c r="U84" s="151"/>
    </row>
    <row r="85" spans="4:21">
      <c r="R85" s="151"/>
      <c r="S85" s="151"/>
      <c r="T85" s="151"/>
      <c r="U85" s="151"/>
    </row>
    <row r="86" spans="4:21">
      <c r="R86" s="151"/>
      <c r="S86" s="151"/>
      <c r="T86" s="151"/>
      <c r="U86" s="151"/>
    </row>
    <row r="87" spans="4:21">
      <c r="R87" s="151"/>
      <c r="S87" s="151"/>
      <c r="T87" s="151"/>
      <c r="U87" s="151"/>
    </row>
    <row r="88" spans="4:21">
      <c r="R88" s="151"/>
      <c r="S88" s="151"/>
      <c r="T88" s="151"/>
      <c r="U88" s="151"/>
    </row>
    <row r="89" spans="4:21">
      <c r="R89" s="150"/>
      <c r="S89" s="150"/>
      <c r="T89" s="151"/>
      <c r="U89" s="151"/>
    </row>
    <row r="90" spans="4:21">
      <c r="R90" s="150"/>
      <c r="S90" s="150"/>
      <c r="T90" s="151"/>
      <c r="U90" s="151"/>
    </row>
    <row r="91" spans="4:21">
      <c r="R91" s="150"/>
      <c r="S91" s="150"/>
      <c r="T91" s="151"/>
      <c r="U91" s="151"/>
    </row>
    <row r="92" spans="4:21">
      <c r="R92" s="150"/>
      <c r="S92" s="150"/>
      <c r="T92" s="151"/>
      <c r="U92" s="151"/>
    </row>
    <row r="93" spans="4:21">
      <c r="R93" s="150"/>
      <c r="S93" s="150"/>
      <c r="T93" s="151"/>
      <c r="U93" s="151"/>
    </row>
    <row r="94" spans="4:21">
      <c r="R94" s="150"/>
      <c r="S94" s="150"/>
      <c r="T94" s="151"/>
      <c r="U94" s="151"/>
    </row>
    <row r="95" spans="4:21">
      <c r="R95" s="150"/>
      <c r="S95" s="150"/>
      <c r="T95" s="151"/>
      <c r="U95" s="151"/>
    </row>
    <row r="96" spans="4:21">
      <c r="R96" s="150"/>
      <c r="S96" s="150"/>
      <c r="T96" s="151"/>
      <c r="U96" s="151"/>
    </row>
    <row r="97" spans="18:21">
      <c r="R97" s="150"/>
      <c r="S97" s="150"/>
      <c r="T97" s="151"/>
      <c r="U97" s="151"/>
    </row>
    <row r="98" spans="18:21">
      <c r="R98" s="150"/>
      <c r="S98" s="150"/>
      <c r="T98" s="151"/>
      <c r="U98" s="151"/>
    </row>
    <row r="99" spans="18:21">
      <c r="R99" s="150"/>
      <c r="S99" s="150"/>
      <c r="T99" s="151"/>
      <c r="U99" s="151"/>
    </row>
    <row r="100" spans="18:21">
      <c r="R100" s="150"/>
      <c r="S100" s="150"/>
      <c r="T100" s="151"/>
      <c r="U100" s="151"/>
    </row>
    <row r="101" spans="18:21">
      <c r="R101" s="150"/>
      <c r="S101" s="150"/>
      <c r="T101" s="151"/>
      <c r="U101" s="151"/>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H37"/>
  <sheetViews>
    <sheetView showGridLines="0" topLeftCell="A4" zoomScaleNormal="100" workbookViewId="0">
      <selection activeCell="D20" sqref="D20"/>
    </sheetView>
  </sheetViews>
  <sheetFormatPr defaultColWidth="9.109375" defaultRowHeight="14.4"/>
  <cols>
    <col min="1" max="1" width="12.33203125" style="180" bestFit="1" customWidth="1"/>
    <col min="2" max="16384" width="9.109375" style="180"/>
  </cols>
  <sheetData>
    <row r="1" spans="1:8">
      <c r="A1" s="16"/>
      <c r="B1" s="16"/>
    </row>
    <row r="2" spans="1:8">
      <c r="A2" s="16" t="s">
        <v>0</v>
      </c>
      <c r="B2" s="16" t="s">
        <v>290</v>
      </c>
    </row>
    <row r="3" spans="1:8">
      <c r="A3" s="16" t="s">
        <v>16</v>
      </c>
      <c r="B3" s="16" t="s">
        <v>291</v>
      </c>
    </row>
    <row r="4" spans="1:8">
      <c r="A4" s="16" t="s">
        <v>15</v>
      </c>
      <c r="B4" s="16" t="s">
        <v>254</v>
      </c>
    </row>
    <row r="5" spans="1:8">
      <c r="A5" s="16" t="s">
        <v>62</v>
      </c>
      <c r="B5" s="16" t="s">
        <v>255</v>
      </c>
    </row>
    <row r="6" spans="1:8">
      <c r="A6" s="2" t="s">
        <v>58</v>
      </c>
      <c r="B6" s="16" t="s">
        <v>60</v>
      </c>
    </row>
    <row r="7" spans="1:8">
      <c r="A7" s="2" t="s">
        <v>59</v>
      </c>
      <c r="B7" s="16" t="s">
        <v>60</v>
      </c>
    </row>
    <row r="8" spans="1:8">
      <c r="A8" s="2"/>
      <c r="B8" s="11" t="s">
        <v>68</v>
      </c>
    </row>
    <row r="9" spans="1:8">
      <c r="A9" s="16" t="s">
        <v>9</v>
      </c>
      <c r="B9" s="16" t="s">
        <v>256</v>
      </c>
    </row>
    <row r="10" spans="1:8">
      <c r="A10" s="16"/>
      <c r="B10" s="16" t="s">
        <v>257</v>
      </c>
    </row>
    <row r="11" spans="1:8">
      <c r="C11" s="181"/>
    </row>
    <row r="12" spans="1:8">
      <c r="A12" s="182"/>
      <c r="B12" s="170" t="s">
        <v>248</v>
      </c>
      <c r="C12" s="170" t="s">
        <v>244</v>
      </c>
      <c r="D12" s="170" t="s">
        <v>249</v>
      </c>
      <c r="E12" s="170" t="s">
        <v>250</v>
      </c>
    </row>
    <row r="13" spans="1:8">
      <c r="A13" s="170"/>
      <c r="B13" s="170" t="s">
        <v>251</v>
      </c>
      <c r="C13" s="170" t="s">
        <v>245</v>
      </c>
      <c r="D13" s="170" t="s">
        <v>252</v>
      </c>
      <c r="E13" s="170" t="s">
        <v>253</v>
      </c>
    </row>
    <row r="14" spans="1:8">
      <c r="A14" s="318">
        <v>44197</v>
      </c>
      <c r="B14" s="183">
        <v>14</v>
      </c>
      <c r="C14" s="183">
        <v>15</v>
      </c>
      <c r="D14" s="183">
        <v>-11</v>
      </c>
      <c r="E14" s="183">
        <v>13</v>
      </c>
      <c r="H14" s="170"/>
    </row>
    <row r="15" spans="1:8">
      <c r="A15" s="318">
        <v>44228</v>
      </c>
      <c r="B15" s="183">
        <v>33</v>
      </c>
      <c r="C15" s="183">
        <v>38</v>
      </c>
      <c r="D15" s="183">
        <v>2</v>
      </c>
      <c r="E15" s="183">
        <v>31</v>
      </c>
      <c r="H15" s="170"/>
    </row>
    <row r="16" spans="1:8">
      <c r="A16" s="318">
        <v>44256</v>
      </c>
      <c r="B16" s="183">
        <v>30</v>
      </c>
      <c r="C16" s="183">
        <v>32</v>
      </c>
      <c r="D16" s="183">
        <v>4</v>
      </c>
      <c r="E16" s="183">
        <v>33</v>
      </c>
      <c r="H16" s="183"/>
    </row>
    <row r="17" spans="1:8">
      <c r="A17" s="318">
        <v>44287</v>
      </c>
      <c r="B17" s="183">
        <v>30</v>
      </c>
      <c r="C17" s="183">
        <v>30</v>
      </c>
      <c r="D17" s="183">
        <v>-1</v>
      </c>
      <c r="E17" s="183">
        <v>31</v>
      </c>
      <c r="H17" s="170"/>
    </row>
    <row r="18" spans="1:8">
      <c r="A18" s="318">
        <v>44317</v>
      </c>
      <c r="B18" s="183">
        <v>34</v>
      </c>
      <c r="C18" s="183">
        <v>43</v>
      </c>
      <c r="D18" s="183">
        <v>21</v>
      </c>
      <c r="E18" s="183">
        <v>38</v>
      </c>
      <c r="H18" s="170"/>
    </row>
    <row r="19" spans="1:8">
      <c r="A19" s="318">
        <v>44348</v>
      </c>
      <c r="B19" s="183">
        <v>39</v>
      </c>
      <c r="C19" s="183">
        <v>29</v>
      </c>
      <c r="D19" s="183">
        <v>19</v>
      </c>
      <c r="E19" s="183">
        <v>38</v>
      </c>
      <c r="H19" s="183"/>
    </row>
    <row r="20" spans="1:8">
      <c r="A20" s="318">
        <v>44378</v>
      </c>
      <c r="B20" s="183">
        <v>28</v>
      </c>
      <c r="C20" s="183">
        <v>36</v>
      </c>
      <c r="D20" s="183">
        <v>6</v>
      </c>
      <c r="E20" s="183">
        <v>36</v>
      </c>
      <c r="H20" s="170"/>
    </row>
    <row r="21" spans="1:8">
      <c r="A21" s="318">
        <v>44409</v>
      </c>
      <c r="B21" s="183">
        <v>29</v>
      </c>
      <c r="C21" s="183">
        <v>32</v>
      </c>
      <c r="D21" s="183">
        <v>-3</v>
      </c>
      <c r="E21" s="183">
        <v>32</v>
      </c>
      <c r="H21" s="170"/>
    </row>
    <row r="22" spans="1:8">
      <c r="A22" s="318">
        <v>44440</v>
      </c>
      <c r="B22" s="183">
        <v>24</v>
      </c>
      <c r="C22" s="183">
        <v>17</v>
      </c>
      <c r="D22" s="183">
        <v>10</v>
      </c>
      <c r="E22" s="183">
        <v>32</v>
      </c>
      <c r="H22" s="183"/>
    </row>
    <row r="23" spans="1:8">
      <c r="A23" s="318">
        <v>44470</v>
      </c>
      <c r="B23" s="183">
        <v>25</v>
      </c>
      <c r="C23" s="183">
        <v>36</v>
      </c>
      <c r="D23" s="183">
        <v>2</v>
      </c>
      <c r="E23" s="183">
        <v>33</v>
      </c>
      <c r="H23" s="170"/>
    </row>
    <row r="24" spans="1:8">
      <c r="A24" s="318">
        <v>44501</v>
      </c>
      <c r="B24" s="183">
        <v>27</v>
      </c>
      <c r="C24" s="183">
        <v>32</v>
      </c>
      <c r="D24" s="183">
        <v>7</v>
      </c>
      <c r="E24" s="183">
        <v>33</v>
      </c>
      <c r="H24" s="170"/>
    </row>
    <row r="25" spans="1:8">
      <c r="A25" s="318">
        <v>44531</v>
      </c>
      <c r="B25" s="183">
        <v>33</v>
      </c>
      <c r="C25" s="183">
        <v>22</v>
      </c>
      <c r="D25" s="183">
        <v>5</v>
      </c>
      <c r="E25" s="183">
        <v>35</v>
      </c>
      <c r="H25" s="183"/>
    </row>
    <row r="26" spans="1:8">
      <c r="A26" s="318">
        <v>44562</v>
      </c>
      <c r="B26" s="183">
        <v>32</v>
      </c>
      <c r="C26" s="183">
        <v>15</v>
      </c>
      <c r="D26" s="183">
        <v>16</v>
      </c>
      <c r="E26" s="183">
        <v>35</v>
      </c>
      <c r="H26" s="170"/>
    </row>
    <row r="27" spans="1:8">
      <c r="A27" s="318">
        <v>44593</v>
      </c>
      <c r="B27" s="183">
        <v>38</v>
      </c>
      <c r="C27" s="183">
        <v>42</v>
      </c>
      <c r="D27" s="183">
        <v>24</v>
      </c>
      <c r="E27" s="183">
        <v>38</v>
      </c>
      <c r="H27" s="170"/>
    </row>
    <row r="28" spans="1:8">
      <c r="A28" s="318">
        <v>44621</v>
      </c>
      <c r="B28" s="183">
        <v>51</v>
      </c>
      <c r="C28" s="183">
        <v>36</v>
      </c>
      <c r="D28" s="183">
        <v>31</v>
      </c>
      <c r="E28" s="183">
        <v>47</v>
      </c>
      <c r="H28" s="183"/>
    </row>
    <row r="29" spans="1:8">
      <c r="A29" s="318">
        <v>44652</v>
      </c>
      <c r="B29" s="245">
        <v>27</v>
      </c>
      <c r="C29" s="183">
        <v>15</v>
      </c>
      <c r="D29" s="183">
        <v>10</v>
      </c>
      <c r="E29" s="183">
        <v>37</v>
      </c>
      <c r="H29" s="170"/>
    </row>
    <row r="30" spans="1:8">
      <c r="A30" s="318">
        <v>44682</v>
      </c>
      <c r="B30" s="245">
        <v>45</v>
      </c>
      <c r="C30" s="183">
        <v>33</v>
      </c>
      <c r="D30" s="183">
        <v>27</v>
      </c>
      <c r="E30" s="183">
        <v>42</v>
      </c>
      <c r="H30" s="170"/>
    </row>
    <row r="31" spans="1:8">
      <c r="A31" s="318">
        <v>44713</v>
      </c>
      <c r="B31" s="245">
        <v>37</v>
      </c>
      <c r="C31" s="183">
        <v>29</v>
      </c>
      <c r="D31" s="183">
        <v>10</v>
      </c>
      <c r="E31" s="183">
        <v>32</v>
      </c>
      <c r="H31" s="183"/>
    </row>
    <row r="32" spans="1:8">
      <c r="A32" s="318">
        <v>44743</v>
      </c>
      <c r="B32" s="180">
        <v>20</v>
      </c>
      <c r="C32" s="180">
        <v>31</v>
      </c>
      <c r="D32" s="180">
        <v>13</v>
      </c>
      <c r="E32" s="180">
        <v>30</v>
      </c>
    </row>
    <row r="33" spans="1:5">
      <c r="A33" s="318">
        <v>44774</v>
      </c>
      <c r="B33" s="180">
        <v>8</v>
      </c>
      <c r="C33" s="180">
        <v>18</v>
      </c>
      <c r="D33" s="180">
        <v>-1</v>
      </c>
      <c r="E33" s="180">
        <v>14</v>
      </c>
    </row>
    <row r="34" spans="1:5">
      <c r="A34" s="318">
        <v>44805</v>
      </c>
      <c r="B34" s="180">
        <v>6</v>
      </c>
      <c r="C34" s="180">
        <v>0</v>
      </c>
      <c r="D34" s="180">
        <v>8</v>
      </c>
      <c r="E34" s="180">
        <v>25</v>
      </c>
    </row>
    <row r="35" spans="1:5">
      <c r="A35" s="318">
        <v>44835</v>
      </c>
      <c r="B35" s="180">
        <v>2</v>
      </c>
      <c r="C35" s="180">
        <v>-10</v>
      </c>
      <c r="D35" s="180">
        <v>-3</v>
      </c>
      <c r="E35" s="180">
        <v>12</v>
      </c>
    </row>
    <row r="36" spans="1:5">
      <c r="A36" s="318">
        <v>44866</v>
      </c>
      <c r="B36" s="180">
        <v>3</v>
      </c>
      <c r="C36" s="180">
        <v>16</v>
      </c>
      <c r="D36" s="180">
        <v>2</v>
      </c>
      <c r="E36" s="180">
        <v>19</v>
      </c>
    </row>
    <row r="37" spans="1:5">
      <c r="A37" s="318">
        <v>44896</v>
      </c>
      <c r="B37" s="180">
        <v>7</v>
      </c>
      <c r="C37" s="180">
        <v>-25</v>
      </c>
      <c r="D37" s="180">
        <v>19</v>
      </c>
      <c r="E37" s="180">
        <v>24</v>
      </c>
    </row>
  </sheetData>
  <phoneticPr fontId="182" type="noConversion"/>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zoomScaleNormal="100" workbookViewId="0">
      <pane xSplit="1" ySplit="10" topLeftCell="B11"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2.5546875" style="153" customWidth="1"/>
    <col min="2" max="2" width="18.44140625" style="153" customWidth="1"/>
    <col min="3" max="7" width="7.109375" style="153" customWidth="1"/>
    <col min="8" max="16384" width="9.109375" style="153"/>
  </cols>
  <sheetData>
    <row r="1" spans="1:5">
      <c r="A1" s="16"/>
      <c r="B1" s="136"/>
    </row>
    <row r="2" spans="1:5">
      <c r="A2" s="16" t="s">
        <v>0</v>
      </c>
      <c r="B2" s="136" t="s">
        <v>226</v>
      </c>
    </row>
    <row r="3" spans="1:5">
      <c r="A3" s="16" t="s">
        <v>16</v>
      </c>
      <c r="B3" s="136" t="s">
        <v>227</v>
      </c>
    </row>
    <row r="4" spans="1:5">
      <c r="A4" s="16" t="s">
        <v>15</v>
      </c>
      <c r="B4" s="112" t="s">
        <v>279</v>
      </c>
    </row>
    <row r="5" spans="1:5">
      <c r="A5" s="16" t="s">
        <v>62</v>
      </c>
      <c r="B5" s="112" t="s">
        <v>280</v>
      </c>
    </row>
    <row r="6" spans="1:5">
      <c r="A6" s="2" t="s">
        <v>58</v>
      </c>
      <c r="B6" s="3" t="s">
        <v>97</v>
      </c>
    </row>
    <row r="7" spans="1:5">
      <c r="A7" s="2" t="s">
        <v>59</v>
      </c>
      <c r="B7" s="4" t="s">
        <v>98</v>
      </c>
    </row>
    <row r="8" spans="1:5">
      <c r="A8" s="16"/>
      <c r="B8" s="111" t="s">
        <v>68</v>
      </c>
    </row>
    <row r="9" spans="1:5">
      <c r="A9" s="16" t="s">
        <v>9</v>
      </c>
      <c r="B9" s="136" t="s">
        <v>12</v>
      </c>
    </row>
    <row r="10" spans="1:5">
      <c r="A10" s="136"/>
      <c r="B10" s="136" t="s">
        <v>93</v>
      </c>
    </row>
    <row r="11" spans="1:5">
      <c r="A11" s="136"/>
      <c r="B11" s="16"/>
    </row>
    <row r="12" spans="1:5" ht="15" customHeight="1">
      <c r="B12" s="153" t="s">
        <v>228</v>
      </c>
      <c r="C12" s="153" t="s">
        <v>82</v>
      </c>
      <c r="D12" s="153" t="s">
        <v>230</v>
      </c>
      <c r="E12" s="136"/>
    </row>
    <row r="13" spans="1:5">
      <c r="B13" s="153" t="s">
        <v>217</v>
      </c>
      <c r="C13" s="153" t="s">
        <v>8</v>
      </c>
      <c r="D13" s="153" t="s">
        <v>229</v>
      </c>
    </row>
    <row r="14" spans="1:5">
      <c r="A14" s="153">
        <v>2010</v>
      </c>
      <c r="B14" s="154">
        <v>-0.84866970909371275</v>
      </c>
      <c r="C14" s="154">
        <v>11.118218811926667</v>
      </c>
      <c r="D14" s="154">
        <v>12.103074940345081</v>
      </c>
    </row>
    <row r="15" spans="1:5">
      <c r="A15" s="153">
        <v>2011</v>
      </c>
      <c r="B15" s="154">
        <v>-1.7360598205385998</v>
      </c>
      <c r="C15" s="154">
        <v>6.4077364382468858</v>
      </c>
      <c r="D15" s="154">
        <v>8.2781442046889282</v>
      </c>
    </row>
    <row r="16" spans="1:5">
      <c r="A16" s="153">
        <v>2012</v>
      </c>
      <c r="B16" s="154">
        <v>-2.8129356314288572</v>
      </c>
      <c r="C16" s="154">
        <v>-1.7037831636797165</v>
      </c>
      <c r="D16" s="154">
        <v>1.1367058068486386</v>
      </c>
    </row>
    <row r="17" spans="1:8">
      <c r="A17" s="153">
        <v>2013</v>
      </c>
      <c r="B17" s="154">
        <v>0.58640906082550259</v>
      </c>
      <c r="C17" s="154">
        <v>4.1029950216573638</v>
      </c>
      <c r="D17" s="154">
        <v>3.4810146809586087</v>
      </c>
    </row>
    <row r="18" spans="1:8">
      <c r="A18" s="153">
        <v>2014</v>
      </c>
      <c r="B18" s="154">
        <v>5.3011118621142543</v>
      </c>
      <c r="C18" s="154">
        <v>9.1977871098882815</v>
      </c>
      <c r="D18" s="154">
        <v>3.7066540319235628</v>
      </c>
    </row>
    <row r="19" spans="1:8">
      <c r="A19" s="153">
        <v>2015</v>
      </c>
      <c r="B19" s="154">
        <v>3.240168182744668</v>
      </c>
      <c r="C19" s="154">
        <v>7.3653722481794546</v>
      </c>
      <c r="D19" s="154">
        <v>3.9888430185993258</v>
      </c>
    </row>
    <row r="20" spans="1:8">
      <c r="A20" s="153">
        <v>2016</v>
      </c>
      <c r="B20" s="154">
        <v>-2.0510791450046497</v>
      </c>
      <c r="C20" s="154">
        <v>3.8041833289444611</v>
      </c>
      <c r="D20" s="154">
        <v>5.9947756422233738</v>
      </c>
    </row>
    <row r="21" spans="1:8">
      <c r="A21" s="153">
        <v>2017</v>
      </c>
      <c r="B21" s="154">
        <v>-0.89989363804866684</v>
      </c>
      <c r="C21" s="154">
        <v>6.4754495037369963</v>
      </c>
      <c r="D21" s="154">
        <v>7.4675214435759898</v>
      </c>
    </row>
    <row r="22" spans="1:8">
      <c r="A22" s="153">
        <v>2018</v>
      </c>
      <c r="B22" s="154">
        <v>-0.53732941003488577</v>
      </c>
      <c r="C22" s="154">
        <v>4.9845651862014932</v>
      </c>
      <c r="D22" s="154">
        <v>5.5307979220869754</v>
      </c>
    </row>
    <row r="23" spans="1:8">
      <c r="A23" s="153">
        <v>2019</v>
      </c>
      <c r="B23" s="154">
        <v>1.120465782061018</v>
      </c>
      <c r="C23" s="154">
        <v>5.4223211982114634</v>
      </c>
      <c r="D23" s="154">
        <v>4.2433335768715494</v>
      </c>
    </row>
    <row r="24" spans="1:8">
      <c r="A24" s="153">
        <v>2020</v>
      </c>
      <c r="B24" s="154">
        <v>1.623472659695139</v>
      </c>
      <c r="C24" s="154">
        <v>-6.1475676625025244</v>
      </c>
      <c r="D24" s="154">
        <v>-7.8637480093785967</v>
      </c>
      <c r="E24" s="154"/>
      <c r="F24" s="154"/>
    </row>
    <row r="25" spans="1:8">
      <c r="A25" s="153">
        <v>2021</v>
      </c>
      <c r="B25" s="154">
        <v>-1.4043303072890296</v>
      </c>
      <c r="C25" s="154">
        <v>10.251309531443283</v>
      </c>
      <c r="D25" s="154">
        <v>12.14791133797813</v>
      </c>
      <c r="E25" s="154">
        <v>10.256689694772248</v>
      </c>
      <c r="F25" s="154">
        <v>0</v>
      </c>
      <c r="G25" s="154">
        <v>12.14791133797813</v>
      </c>
      <c r="H25" s="154">
        <v>0</v>
      </c>
    </row>
    <row r="26" spans="1:8">
      <c r="A26" s="153">
        <v>2022</v>
      </c>
      <c r="B26" s="154">
        <v>3.2185492781142955</v>
      </c>
      <c r="C26" s="154"/>
      <c r="D26" s="154"/>
      <c r="E26" s="154">
        <v>9.0333349281794177</v>
      </c>
      <c r="F26" s="154">
        <v>0.21241940604678336</v>
      </c>
      <c r="G26" s="154">
        <v>5.5662327683359978</v>
      </c>
      <c r="H26" s="154">
        <v>0.21241940604678336</v>
      </c>
    </row>
    <row r="27" spans="1:8">
      <c r="A27" s="153">
        <v>2023</v>
      </c>
      <c r="B27" s="154">
        <v>1.7923600653598299</v>
      </c>
      <c r="C27" s="154"/>
      <c r="D27" s="154"/>
      <c r="E27" s="154">
        <v>4.3933369213376068</v>
      </c>
      <c r="F27" s="154">
        <v>1.5672942735710373</v>
      </c>
      <c r="G27" s="154">
        <v>2.5611774282424586</v>
      </c>
      <c r="H27" s="154">
        <v>1.5672942735710373</v>
      </c>
    </row>
    <row r="28" spans="1:8">
      <c r="A28" s="153">
        <v>2024</v>
      </c>
      <c r="B28" s="154">
        <v>0.91162072593431276</v>
      </c>
      <c r="C28" s="154"/>
      <c r="D28" s="154"/>
      <c r="E28" s="154">
        <v>5.2384586310063943</v>
      </c>
      <c r="F28" s="154">
        <v>1.8255786833766776</v>
      </c>
      <c r="G28" s="154">
        <v>4.2617430374967133</v>
      </c>
      <c r="H28" s="154">
        <v>1.8255786833766776</v>
      </c>
    </row>
    <row r="29" spans="1:8">
      <c r="A29" s="153">
        <v>2025</v>
      </c>
      <c r="B29" s="154">
        <v>0.97457678119296531</v>
      </c>
      <c r="C29" s="154"/>
      <c r="D29" s="154"/>
      <c r="E29" s="154">
        <v>3.6645980508301843</v>
      </c>
      <c r="F29" s="154">
        <v>1.7229503063416476</v>
      </c>
      <c r="G29" s="154">
        <v>2.660037908447725</v>
      </c>
      <c r="H29" s="154">
        <v>1.7229503063416476</v>
      </c>
    </row>
    <row r="30" spans="1:8">
      <c r="C30" s="154"/>
      <c r="D30" s="154"/>
      <c r="E30" s="154"/>
    </row>
    <row r="31" spans="1:8">
      <c r="C31" s="154"/>
      <c r="D31" s="154"/>
      <c r="E31" s="154"/>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3A4E3-2F9E-4E19-A2ED-95A6D166EFFD}">
  <sheetPr codeName="Sheet11"/>
  <dimension ref="A1:F66"/>
  <sheetViews>
    <sheetView showGridLines="0" zoomScaleNormal="100" workbookViewId="0">
      <pane xSplit="1" ySplit="12" topLeftCell="B13"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4.33203125" style="2" bestFit="1" customWidth="1"/>
    <col min="2" max="2" width="9" style="2" customWidth="1"/>
    <col min="3" max="4" width="9.109375" style="2"/>
    <col min="5" max="5" width="10.109375" style="2" bestFit="1" customWidth="1"/>
    <col min="6" max="16384" width="9.109375" style="2"/>
  </cols>
  <sheetData>
    <row r="1" spans="1:6">
      <c r="A1" s="194"/>
      <c r="B1" s="194"/>
    </row>
    <row r="2" spans="1:6">
      <c r="A2" s="194" t="s">
        <v>0</v>
      </c>
      <c r="B2" s="194" t="s">
        <v>269</v>
      </c>
    </row>
    <row r="3" spans="1:6">
      <c r="A3" s="194" t="s">
        <v>16</v>
      </c>
      <c r="B3" s="194" t="s">
        <v>270</v>
      </c>
    </row>
    <row r="4" spans="1:6">
      <c r="A4" s="2" t="s">
        <v>15</v>
      </c>
      <c r="B4" s="76"/>
    </row>
    <row r="5" spans="1:6">
      <c r="A5" s="2" t="s">
        <v>62</v>
      </c>
      <c r="B5" s="196"/>
    </row>
    <row r="6" spans="1:6">
      <c r="A6" s="2" t="s">
        <v>58</v>
      </c>
      <c r="B6" s="272" t="s">
        <v>97</v>
      </c>
    </row>
    <row r="7" spans="1:6">
      <c r="A7" s="2" t="s">
        <v>59</v>
      </c>
      <c r="B7" s="273" t="s">
        <v>98</v>
      </c>
    </row>
    <row r="8" spans="1:6">
      <c r="B8" s="78" t="s">
        <v>67</v>
      </c>
    </row>
    <row r="10" spans="1:6">
      <c r="A10" s="194" t="s">
        <v>9</v>
      </c>
      <c r="B10" s="194"/>
      <c r="C10" s="194"/>
    </row>
    <row r="11" spans="1:6">
      <c r="B11" s="2" t="s">
        <v>71</v>
      </c>
      <c r="C11" s="2" t="s">
        <v>29</v>
      </c>
    </row>
    <row r="12" spans="1:6">
      <c r="B12" s="2" t="s">
        <v>72</v>
      </c>
      <c r="C12" s="2" t="s">
        <v>137</v>
      </c>
      <c r="D12" s="197"/>
    </row>
    <row r="13" spans="1:6">
      <c r="A13" s="251">
        <v>40908</v>
      </c>
      <c r="B13" s="189">
        <v>10.654630028465601</v>
      </c>
      <c r="E13" s="189"/>
      <c r="F13" s="195"/>
    </row>
    <row r="14" spans="1:6">
      <c r="A14" s="251">
        <v>41274</v>
      </c>
      <c r="B14" s="189">
        <v>10.6682672832944</v>
      </c>
      <c r="E14" s="189"/>
      <c r="F14" s="195"/>
    </row>
    <row r="15" spans="1:6">
      <c r="A15" s="251">
        <v>41639</v>
      </c>
      <c r="B15" s="189">
        <v>9.8491132557381604</v>
      </c>
      <c r="E15" s="189"/>
      <c r="F15" s="195"/>
    </row>
    <row r="16" spans="1:6">
      <c r="A16" s="251">
        <v>42004</v>
      </c>
      <c r="B16" s="189">
        <v>7.5102756643734603</v>
      </c>
      <c r="E16" s="189"/>
      <c r="F16" s="195"/>
    </row>
    <row r="17" spans="1:6">
      <c r="A17" s="251">
        <v>42369</v>
      </c>
      <c r="B17" s="189">
        <v>6.6266124646011697</v>
      </c>
      <c r="E17" s="189"/>
      <c r="F17" s="195"/>
    </row>
    <row r="18" spans="1:6">
      <c r="A18" s="251">
        <v>42735</v>
      </c>
      <c r="B18" s="189">
        <v>4.9708799670615003</v>
      </c>
      <c r="E18" s="189"/>
      <c r="F18" s="195"/>
    </row>
    <row r="19" spans="1:6">
      <c r="A19" s="251">
        <v>43100</v>
      </c>
      <c r="B19" s="189">
        <v>4.0415459592539698</v>
      </c>
      <c r="E19" s="189"/>
      <c r="F19" s="195"/>
    </row>
    <row r="20" spans="1:6">
      <c r="A20" s="251">
        <v>43465</v>
      </c>
      <c r="B20" s="189">
        <v>3.5961007904410698</v>
      </c>
      <c r="E20" s="189"/>
      <c r="F20" s="195"/>
    </row>
    <row r="21" spans="1:6">
      <c r="A21" s="251">
        <v>43830</v>
      </c>
      <c r="B21" s="189">
        <v>3.30816514528783</v>
      </c>
      <c r="E21" s="189"/>
      <c r="F21" s="195"/>
    </row>
    <row r="22" spans="1:6">
      <c r="A22" s="251">
        <v>44196</v>
      </c>
      <c r="B22" s="189">
        <v>4.1157306882009097</v>
      </c>
      <c r="C22" s="202"/>
      <c r="D22" s="189"/>
      <c r="E22" s="189"/>
      <c r="F22" s="195"/>
    </row>
    <row r="23" spans="1:6">
      <c r="A23" s="251">
        <v>44561</v>
      </c>
      <c r="B23" s="189">
        <v>4.0532583753361218</v>
      </c>
      <c r="C23" s="202"/>
      <c r="D23" s="189">
        <v>4.0532583753361218</v>
      </c>
      <c r="E23" s="189">
        <v>4.0532583753361218</v>
      </c>
      <c r="F23" s="195"/>
    </row>
    <row r="24" spans="1:6">
      <c r="A24" s="251">
        <v>44926</v>
      </c>
      <c r="B24" s="189"/>
      <c r="C24" s="202">
        <f>E24-D24</f>
        <v>2.4866278918179496E-2</v>
      </c>
      <c r="D24" s="189">
        <v>3.5603837036558921</v>
      </c>
      <c r="E24" s="189">
        <v>3.5852499825740716</v>
      </c>
      <c r="F24" s="189"/>
    </row>
    <row r="25" spans="1:6">
      <c r="A25" s="251">
        <v>45291</v>
      </c>
      <c r="B25" s="189"/>
      <c r="C25" s="202">
        <f>E25-D25</f>
        <v>0.18172320988493595</v>
      </c>
      <c r="D25" s="189">
        <v>3.5743523847032521</v>
      </c>
      <c r="E25" s="189">
        <v>3.7560755945881881</v>
      </c>
      <c r="F25" s="189"/>
    </row>
    <row r="26" spans="1:6">
      <c r="A26" s="251">
        <v>45657</v>
      </c>
      <c r="B26" s="189"/>
      <c r="C26" s="202">
        <f>E26-D26</f>
        <v>0.4768489529448674</v>
      </c>
      <c r="D26" s="189">
        <v>3.1038711250746176</v>
      </c>
      <c r="E26" s="189">
        <v>3.580720078019485</v>
      </c>
      <c r="F26" s="189"/>
    </row>
    <row r="27" spans="1:6">
      <c r="A27" s="251">
        <v>46022</v>
      </c>
      <c r="B27" s="189"/>
      <c r="C27" s="202">
        <f>E27-D27</f>
        <v>0.76678104476524922</v>
      </c>
      <c r="D27" s="189">
        <v>2.8868684370206603</v>
      </c>
      <c r="E27" s="202">
        <v>3.6536494817859095</v>
      </c>
      <c r="F27" s="189"/>
    </row>
    <row r="28" spans="1:6">
      <c r="A28" s="188"/>
      <c r="B28" s="189"/>
      <c r="C28" s="189"/>
      <c r="D28" s="189"/>
      <c r="E28" s="189"/>
      <c r="F28" s="189"/>
    </row>
    <row r="29" spans="1:6">
      <c r="A29" s="188"/>
      <c r="B29" s="189"/>
      <c r="C29" s="189"/>
      <c r="D29" s="189"/>
      <c r="E29" s="189"/>
      <c r="F29" s="189"/>
    </row>
    <row r="30" spans="1:6">
      <c r="A30" s="188"/>
      <c r="B30" s="189"/>
      <c r="C30" s="189"/>
      <c r="D30" s="189"/>
      <c r="E30" s="189"/>
      <c r="F30" s="189"/>
    </row>
    <row r="31" spans="1:6">
      <c r="A31" s="188"/>
      <c r="B31" s="189"/>
      <c r="C31" s="189"/>
      <c r="D31" s="189"/>
      <c r="E31" s="189"/>
      <c r="F31" s="189"/>
    </row>
    <row r="32" spans="1:6">
      <c r="A32" s="188"/>
      <c r="B32" s="189"/>
      <c r="C32" s="189"/>
      <c r="D32" s="189"/>
      <c r="E32" s="189"/>
      <c r="F32" s="189"/>
    </row>
    <row r="33" spans="1:6">
      <c r="A33" s="188"/>
      <c r="B33" s="189"/>
      <c r="C33" s="189"/>
      <c r="D33" s="189"/>
      <c r="E33" s="189"/>
      <c r="F33" s="189"/>
    </row>
    <row r="34" spans="1:6">
      <c r="A34" s="188"/>
      <c r="B34" s="189"/>
      <c r="C34" s="189"/>
      <c r="D34" s="189"/>
      <c r="E34" s="189"/>
      <c r="F34" s="189"/>
    </row>
    <row r="35" spans="1:6">
      <c r="A35" s="188"/>
      <c r="B35" s="189"/>
      <c r="C35" s="189"/>
      <c r="D35" s="189"/>
      <c r="E35" s="189"/>
      <c r="F35" s="189"/>
    </row>
    <row r="36" spans="1:6">
      <c r="A36" s="188"/>
      <c r="B36" s="189"/>
      <c r="C36" s="189"/>
      <c r="D36" s="189"/>
      <c r="E36" s="189"/>
      <c r="F36" s="189"/>
    </row>
    <row r="37" spans="1:6">
      <c r="A37" s="188"/>
      <c r="B37" s="189"/>
      <c r="C37" s="189"/>
      <c r="D37" s="189"/>
      <c r="E37" s="189"/>
      <c r="F37" s="189"/>
    </row>
    <row r="38" spans="1:6">
      <c r="A38" s="188"/>
      <c r="B38" s="189"/>
      <c r="C38" s="189"/>
      <c r="D38" s="189"/>
      <c r="E38" s="189"/>
      <c r="F38" s="189"/>
    </row>
    <row r="39" spans="1:6">
      <c r="A39" s="188"/>
      <c r="B39" s="189"/>
      <c r="C39" s="189"/>
      <c r="D39" s="189"/>
      <c r="E39" s="189"/>
      <c r="F39" s="189"/>
    </row>
    <row r="40" spans="1:6">
      <c r="A40" s="188"/>
      <c r="B40" s="189"/>
      <c r="C40" s="189"/>
      <c r="D40" s="189"/>
      <c r="E40" s="189"/>
      <c r="F40" s="189"/>
    </row>
    <row r="41" spans="1:6">
      <c r="A41" s="188"/>
      <c r="B41" s="189"/>
      <c r="C41" s="189"/>
      <c r="D41" s="189"/>
      <c r="E41" s="189"/>
      <c r="F41" s="189"/>
    </row>
    <row r="42" spans="1:6">
      <c r="A42" s="188"/>
      <c r="B42" s="189"/>
      <c r="C42" s="189"/>
      <c r="D42" s="189"/>
      <c r="E42" s="189"/>
      <c r="F42" s="189"/>
    </row>
    <row r="43" spans="1:6">
      <c r="A43" s="188"/>
      <c r="B43" s="189"/>
      <c r="C43" s="189"/>
      <c r="D43" s="189"/>
      <c r="E43" s="189"/>
      <c r="F43" s="189"/>
    </row>
    <row r="44" spans="1:6">
      <c r="A44" s="188"/>
      <c r="B44" s="189"/>
      <c r="C44" s="189"/>
      <c r="D44" s="189"/>
      <c r="E44" s="189"/>
      <c r="F44" s="189"/>
    </row>
    <row r="45" spans="1:6">
      <c r="A45" s="188"/>
      <c r="B45" s="189"/>
      <c r="C45" s="189"/>
      <c r="D45" s="189"/>
      <c r="E45" s="189"/>
      <c r="F45" s="189"/>
    </row>
    <row r="46" spans="1:6">
      <c r="A46" s="188"/>
      <c r="B46" s="189"/>
      <c r="C46" s="189"/>
      <c r="D46" s="189"/>
      <c r="E46" s="189"/>
      <c r="F46" s="189"/>
    </row>
    <row r="47" spans="1:6">
      <c r="A47" s="188"/>
      <c r="B47" s="202"/>
      <c r="C47" s="202"/>
      <c r="D47" s="202"/>
      <c r="E47" s="189"/>
    </row>
    <row r="48" spans="1:6">
      <c r="A48" s="188"/>
      <c r="B48" s="202"/>
      <c r="C48" s="202"/>
      <c r="D48" s="202"/>
      <c r="E48" s="189"/>
    </row>
    <row r="49" spans="1:2">
      <c r="A49" s="274"/>
      <c r="B49" s="202"/>
    </row>
    <row r="50" spans="1:2">
      <c r="A50" s="274"/>
      <c r="B50" s="202"/>
    </row>
    <row r="51" spans="1:2">
      <c r="A51" s="274"/>
      <c r="B51" s="202"/>
    </row>
    <row r="52" spans="1:2">
      <c r="A52" s="274"/>
      <c r="B52" s="202"/>
    </row>
    <row r="53" spans="1:2">
      <c r="A53" s="274"/>
      <c r="B53" s="202"/>
    </row>
    <row r="54" spans="1:2">
      <c r="A54" s="274"/>
      <c r="B54" s="202"/>
    </row>
    <row r="55" spans="1:2">
      <c r="A55" s="274"/>
      <c r="B55" s="202"/>
    </row>
    <row r="56" spans="1:2">
      <c r="A56" s="274"/>
      <c r="B56" s="202"/>
    </row>
    <row r="57" spans="1:2">
      <c r="A57" s="274"/>
      <c r="B57" s="202"/>
    </row>
    <row r="58" spans="1:2">
      <c r="A58" s="274"/>
      <c r="B58" s="202"/>
    </row>
    <row r="59" spans="1:2">
      <c r="A59" s="274"/>
      <c r="B59" s="202"/>
    </row>
    <row r="60" spans="1:2">
      <c r="A60" s="274"/>
    </row>
    <row r="61" spans="1:2">
      <c r="A61" s="274"/>
    </row>
    <row r="62" spans="1:2">
      <c r="A62" s="274"/>
    </row>
    <row r="63" spans="1:2">
      <c r="A63" s="274"/>
    </row>
    <row r="64" spans="1:2">
      <c r="A64" s="274"/>
    </row>
    <row r="65" spans="1:1">
      <c r="A65" s="274"/>
    </row>
    <row r="66" spans="1:1">
      <c r="A66" s="274"/>
    </row>
  </sheetData>
  <pageMargins left="0.7" right="0.7" top="0.75" bottom="0.75" header="0.3" footer="0.3"/>
  <pageSetup paperSize="9" scale="9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23EE8-1252-4EED-B189-0F18080F6BB2}">
  <sheetPr codeName="Sheet12"/>
  <dimension ref="A1:F66"/>
  <sheetViews>
    <sheetView showGridLines="0" zoomScaleNormal="100" workbookViewId="0">
      <pane xSplit="1" ySplit="12" topLeftCell="B13"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4.33203125" style="2" bestFit="1" customWidth="1"/>
    <col min="2" max="2" width="9" style="2" customWidth="1"/>
    <col min="3" max="16384" width="9.109375" style="2"/>
  </cols>
  <sheetData>
    <row r="1" spans="1:6">
      <c r="A1" s="194"/>
      <c r="B1" s="194"/>
    </row>
    <row r="2" spans="1:6">
      <c r="A2" s="194" t="s">
        <v>0</v>
      </c>
      <c r="B2" s="194" t="s">
        <v>246</v>
      </c>
    </row>
    <row r="3" spans="1:6">
      <c r="A3" s="194" t="s">
        <v>16</v>
      </c>
      <c r="B3" s="194" t="s">
        <v>247</v>
      </c>
    </row>
    <row r="4" spans="1:6">
      <c r="A4" s="2" t="s">
        <v>15</v>
      </c>
      <c r="B4" s="76"/>
    </row>
    <row r="5" spans="1:6">
      <c r="A5" s="2" t="s">
        <v>62</v>
      </c>
      <c r="B5" s="196"/>
    </row>
    <row r="6" spans="1:6">
      <c r="A6" s="2" t="s">
        <v>58</v>
      </c>
      <c r="B6" s="263" t="s">
        <v>97</v>
      </c>
    </row>
    <row r="7" spans="1:6">
      <c r="A7" s="2" t="s">
        <v>59</v>
      </c>
      <c r="B7" s="264" t="s">
        <v>98</v>
      </c>
    </row>
    <row r="8" spans="1:6">
      <c r="B8" s="78" t="s">
        <v>67</v>
      </c>
    </row>
    <row r="10" spans="1:6">
      <c r="A10" s="194" t="s">
        <v>9</v>
      </c>
      <c r="B10" s="194"/>
      <c r="C10" s="194"/>
    </row>
    <row r="11" spans="1:6">
      <c r="B11" s="2" t="s">
        <v>161</v>
      </c>
      <c r="C11" s="2" t="s">
        <v>29</v>
      </c>
    </row>
    <row r="12" spans="1:6">
      <c r="B12" s="2" t="s">
        <v>162</v>
      </c>
      <c r="C12" s="2" t="s">
        <v>137</v>
      </c>
      <c r="D12" s="197"/>
    </row>
    <row r="13" spans="1:6">
      <c r="A13" s="251">
        <v>40908</v>
      </c>
      <c r="B13" s="189">
        <v>2986.0660475</v>
      </c>
      <c r="E13" s="189"/>
      <c r="F13" s="195"/>
    </row>
    <row r="14" spans="1:6">
      <c r="A14" s="251">
        <v>41274</v>
      </c>
      <c r="B14" s="189">
        <v>3019.4034700000002</v>
      </c>
      <c r="E14" s="189"/>
      <c r="F14" s="195"/>
    </row>
    <row r="15" spans="1:6">
      <c r="A15" s="251">
        <v>41639</v>
      </c>
      <c r="B15" s="189">
        <v>3049.21336916666</v>
      </c>
      <c r="E15" s="189"/>
      <c r="F15" s="195"/>
    </row>
    <row r="16" spans="1:6">
      <c r="A16" s="251">
        <v>42004</v>
      </c>
      <c r="B16" s="189">
        <v>3176.9872974999998</v>
      </c>
      <c r="E16" s="189"/>
      <c r="F16" s="195"/>
    </row>
    <row r="17" spans="1:6">
      <c r="A17" s="251">
        <v>42369</v>
      </c>
      <c r="B17" s="189">
        <v>3256.8801916666598</v>
      </c>
      <c r="E17" s="189"/>
      <c r="F17" s="195"/>
    </row>
    <row r="18" spans="1:6">
      <c r="A18" s="251">
        <v>42735</v>
      </c>
      <c r="B18" s="189">
        <v>3367.6312966666601</v>
      </c>
      <c r="E18" s="189"/>
      <c r="F18" s="195"/>
    </row>
    <row r="19" spans="1:6">
      <c r="A19" s="251">
        <v>43100</v>
      </c>
      <c r="B19" s="189">
        <v>3436.7200066666601</v>
      </c>
      <c r="E19" s="189"/>
      <c r="F19" s="195"/>
    </row>
    <row r="20" spans="1:6">
      <c r="A20" s="251">
        <v>43465</v>
      </c>
      <c r="B20" s="189">
        <v>3491.1676233333301</v>
      </c>
      <c r="E20" s="189"/>
      <c r="F20" s="195"/>
    </row>
    <row r="21" spans="1:6">
      <c r="A21" s="251">
        <v>43830</v>
      </c>
      <c r="B21" s="189">
        <v>3529.6392683333302</v>
      </c>
      <c r="E21" s="189"/>
      <c r="F21" s="195"/>
    </row>
    <row r="22" spans="1:6">
      <c r="A22" s="251">
        <v>44196</v>
      </c>
      <c r="B22" s="189">
        <v>3510.9214075</v>
      </c>
      <c r="C22" s="202"/>
      <c r="D22" s="202"/>
      <c r="E22" s="189"/>
      <c r="F22" s="195"/>
    </row>
    <row r="23" spans="1:6">
      <c r="A23" s="251">
        <v>44561</v>
      </c>
      <c r="B23" s="189">
        <v>3527.581635</v>
      </c>
      <c r="C23" s="202"/>
      <c r="D23" s="189">
        <v>3527.581635</v>
      </c>
      <c r="E23" s="189">
        <v>3527.581635</v>
      </c>
      <c r="F23" s="195"/>
    </row>
    <row r="24" spans="1:6">
      <c r="A24" s="251">
        <v>44926</v>
      </c>
      <c r="B24" s="195"/>
      <c r="C24" s="202">
        <f>E24-D24</f>
        <v>1.4342598579901278</v>
      </c>
      <c r="D24" s="189">
        <v>3600.7897121376222</v>
      </c>
      <c r="E24" s="189">
        <v>3602.2239719956124</v>
      </c>
      <c r="F24" s="195"/>
    </row>
    <row r="25" spans="1:6">
      <c r="A25" s="251">
        <v>45291</v>
      </c>
      <c r="B25" s="195"/>
      <c r="C25" s="202">
        <f>E25-D25</f>
        <v>13.226566830616775</v>
      </c>
      <c r="D25" s="189">
        <v>3591.9842094265132</v>
      </c>
      <c r="E25" s="189">
        <v>3605.21077625713</v>
      </c>
      <c r="F25" s="195"/>
    </row>
    <row r="26" spans="1:6">
      <c r="A26" s="251">
        <v>45657</v>
      </c>
      <c r="B26" s="195"/>
      <c r="C26" s="202">
        <f>E26-D26</f>
        <v>29.624276773992278</v>
      </c>
      <c r="D26" s="189">
        <v>3603.4901499028024</v>
      </c>
      <c r="E26" s="189">
        <v>3633.1144266767947</v>
      </c>
      <c r="F26" s="195"/>
    </row>
    <row r="27" spans="1:6">
      <c r="A27" s="251">
        <v>46022</v>
      </c>
      <c r="B27" s="189"/>
      <c r="C27" s="202">
        <f>E27-D27</f>
        <v>47.14274740425526</v>
      </c>
      <c r="D27" s="189">
        <v>3607.5950158478199</v>
      </c>
      <c r="E27" s="189">
        <v>3654.7377632520752</v>
      </c>
      <c r="F27" s="189"/>
    </row>
    <row r="28" spans="1:6">
      <c r="A28" s="188"/>
      <c r="B28" s="189"/>
      <c r="C28" s="189"/>
      <c r="D28" s="189"/>
      <c r="E28" s="189"/>
      <c r="F28" s="189"/>
    </row>
    <row r="29" spans="1:6">
      <c r="A29" s="188"/>
      <c r="B29" s="189"/>
      <c r="C29" s="189"/>
      <c r="D29" s="189"/>
      <c r="E29" s="189"/>
      <c r="F29" s="189"/>
    </row>
    <row r="30" spans="1:6">
      <c r="A30" s="188"/>
      <c r="B30" s="189"/>
      <c r="C30" s="189"/>
      <c r="D30" s="189"/>
      <c r="E30" s="189"/>
      <c r="F30" s="189"/>
    </row>
    <row r="31" spans="1:6">
      <c r="A31" s="188"/>
      <c r="B31" s="189"/>
      <c r="C31" s="189"/>
      <c r="D31" s="189"/>
      <c r="E31" s="189"/>
      <c r="F31" s="189"/>
    </row>
    <row r="32" spans="1:6">
      <c r="A32" s="188"/>
      <c r="B32" s="189"/>
      <c r="C32" s="189"/>
      <c r="D32" s="189"/>
      <c r="E32" s="189"/>
      <c r="F32" s="189"/>
    </row>
    <row r="33" spans="1:6">
      <c r="A33" s="188"/>
      <c r="B33" s="189"/>
      <c r="C33" s="189"/>
      <c r="D33" s="189"/>
      <c r="E33" s="189"/>
      <c r="F33" s="189"/>
    </row>
    <row r="34" spans="1:6">
      <c r="A34" s="188"/>
      <c r="B34" s="189"/>
      <c r="C34" s="189"/>
      <c r="D34" s="189"/>
      <c r="E34" s="189"/>
      <c r="F34" s="189"/>
    </row>
    <row r="35" spans="1:6">
      <c r="A35" s="188"/>
      <c r="B35" s="189"/>
      <c r="C35" s="189"/>
      <c r="D35" s="189"/>
      <c r="E35" s="189"/>
      <c r="F35" s="189"/>
    </row>
    <row r="36" spans="1:6">
      <c r="A36" s="188"/>
      <c r="B36" s="189"/>
      <c r="C36" s="189"/>
      <c r="D36" s="189"/>
      <c r="E36" s="189"/>
      <c r="F36" s="189"/>
    </row>
    <row r="37" spans="1:6">
      <c r="A37" s="188"/>
      <c r="B37" s="189"/>
      <c r="C37" s="189"/>
      <c r="D37" s="189"/>
      <c r="E37" s="189"/>
      <c r="F37" s="189"/>
    </row>
    <row r="38" spans="1:6">
      <c r="A38" s="188"/>
      <c r="B38" s="189"/>
      <c r="C38" s="189"/>
      <c r="D38" s="189"/>
      <c r="E38" s="189"/>
      <c r="F38" s="189"/>
    </row>
    <row r="39" spans="1:6">
      <c r="A39" s="188"/>
      <c r="B39" s="189"/>
      <c r="C39" s="189"/>
      <c r="D39" s="189"/>
      <c r="E39" s="189"/>
      <c r="F39" s="189"/>
    </row>
    <row r="40" spans="1:6">
      <c r="A40" s="188"/>
      <c r="B40" s="189"/>
      <c r="C40" s="189"/>
      <c r="D40" s="189"/>
      <c r="E40" s="189"/>
      <c r="F40" s="189"/>
    </row>
    <row r="41" spans="1:6">
      <c r="A41" s="188"/>
      <c r="B41" s="189"/>
      <c r="C41" s="189"/>
      <c r="D41" s="189"/>
      <c r="E41" s="189"/>
      <c r="F41" s="189"/>
    </row>
    <row r="42" spans="1:6">
      <c r="A42" s="188"/>
      <c r="B42" s="189"/>
      <c r="C42" s="189"/>
      <c r="D42" s="189"/>
      <c r="E42" s="189"/>
      <c r="F42" s="189"/>
    </row>
    <row r="43" spans="1:6">
      <c r="A43" s="188"/>
      <c r="B43" s="189"/>
      <c r="C43" s="189"/>
      <c r="D43" s="189"/>
      <c r="E43" s="189"/>
      <c r="F43" s="189"/>
    </row>
    <row r="44" spans="1:6">
      <c r="A44" s="188"/>
      <c r="B44" s="189"/>
      <c r="C44" s="189"/>
      <c r="D44" s="189"/>
      <c r="E44" s="189"/>
      <c r="F44" s="189"/>
    </row>
    <row r="45" spans="1:6">
      <c r="A45" s="188"/>
      <c r="B45" s="189"/>
      <c r="C45" s="189"/>
      <c r="D45" s="189"/>
      <c r="E45" s="189"/>
      <c r="F45" s="189"/>
    </row>
    <row r="46" spans="1:6">
      <c r="A46" s="188"/>
      <c r="B46" s="189"/>
      <c r="C46" s="189"/>
      <c r="D46" s="189"/>
      <c r="E46" s="189"/>
      <c r="F46" s="189"/>
    </row>
    <row r="47" spans="1:6">
      <c r="A47" s="188"/>
      <c r="B47" s="202"/>
      <c r="C47" s="202"/>
      <c r="D47" s="202"/>
      <c r="E47" s="189"/>
    </row>
    <row r="48" spans="1:6">
      <c r="A48" s="188"/>
      <c r="B48" s="202"/>
      <c r="C48" s="202"/>
      <c r="D48" s="202"/>
      <c r="E48" s="189"/>
    </row>
    <row r="49" spans="1:2">
      <c r="A49" s="265"/>
      <c r="B49" s="202"/>
    </row>
    <row r="50" spans="1:2">
      <c r="A50" s="265"/>
      <c r="B50" s="202"/>
    </row>
    <row r="51" spans="1:2">
      <c r="A51" s="265"/>
      <c r="B51" s="202"/>
    </row>
    <row r="52" spans="1:2">
      <c r="A52" s="265"/>
      <c r="B52" s="202"/>
    </row>
    <row r="53" spans="1:2">
      <c r="A53" s="265"/>
      <c r="B53" s="202"/>
    </row>
    <row r="54" spans="1:2">
      <c r="A54" s="265"/>
      <c r="B54" s="202"/>
    </row>
    <row r="55" spans="1:2">
      <c r="A55" s="265"/>
      <c r="B55" s="202"/>
    </row>
    <row r="56" spans="1:2">
      <c r="A56" s="265"/>
      <c r="B56" s="202"/>
    </row>
    <row r="57" spans="1:2">
      <c r="A57" s="265"/>
      <c r="B57" s="202"/>
    </row>
    <row r="58" spans="1:2">
      <c r="A58" s="265"/>
      <c r="B58" s="202"/>
    </row>
    <row r="59" spans="1:2">
      <c r="A59" s="265"/>
      <c r="B59" s="202"/>
    </row>
    <row r="60" spans="1:2">
      <c r="A60" s="265"/>
    </row>
    <row r="61" spans="1:2">
      <c r="A61" s="265"/>
    </row>
    <row r="62" spans="1:2">
      <c r="A62" s="265"/>
    </row>
    <row r="63" spans="1:2">
      <c r="A63" s="265"/>
    </row>
    <row r="64" spans="1:2">
      <c r="A64" s="265"/>
    </row>
    <row r="65" spans="1:1">
      <c r="A65" s="265"/>
    </row>
    <row r="66" spans="1:1">
      <c r="A66" s="265"/>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C92F5-8BED-494A-BDF3-C61A67DE829D}">
  <sheetPr codeName="Sheet1"/>
  <dimension ref="A1:I93"/>
  <sheetViews>
    <sheetView showGridLines="0" zoomScaleNormal="100" workbookViewId="0">
      <pane xSplit="1" ySplit="17" topLeftCell="B78" activePane="bottomRight" state="frozen"/>
      <selection activeCell="I37" sqref="I37"/>
      <selection pane="topRight" activeCell="I37" sqref="I37"/>
      <selection pane="bottomLeft" activeCell="I37" sqref="I37"/>
      <selection pane="bottomRight" activeCell="I37" sqref="I37"/>
    </sheetView>
  </sheetViews>
  <sheetFormatPr defaultColWidth="8" defaultRowHeight="12"/>
  <cols>
    <col min="1" max="1" width="10.6640625" style="9" bestFit="1" customWidth="1"/>
    <col min="2" max="2" width="8" style="9"/>
    <col min="3" max="3" width="11.33203125" style="9" bestFit="1" customWidth="1"/>
    <col min="4" max="4" width="12.44140625" style="9" bestFit="1" customWidth="1"/>
    <col min="5" max="5" width="9.6640625" style="9" customWidth="1"/>
    <col min="6" max="6" width="13.6640625" style="9" customWidth="1"/>
    <col min="7" max="16384" width="8" style="9"/>
  </cols>
  <sheetData>
    <row r="1" spans="1:6">
      <c r="A1" s="7"/>
      <c r="B1" s="8"/>
      <c r="C1" s="8"/>
      <c r="D1" s="8"/>
    </row>
    <row r="2" spans="1:6">
      <c r="A2" s="7" t="s">
        <v>0</v>
      </c>
      <c r="B2" s="10" t="s">
        <v>70</v>
      </c>
      <c r="C2" s="8"/>
      <c r="D2" s="8"/>
    </row>
    <row r="3" spans="1:6">
      <c r="A3" s="7" t="s">
        <v>16</v>
      </c>
      <c r="B3" s="8" t="s">
        <v>73</v>
      </c>
      <c r="C3" s="8"/>
      <c r="D3" s="8"/>
    </row>
    <row r="4" spans="1:6">
      <c r="A4" s="7" t="s">
        <v>15</v>
      </c>
      <c r="B4" s="8" t="s">
        <v>267</v>
      </c>
      <c r="C4" s="8"/>
      <c r="D4" s="8"/>
    </row>
    <row r="5" spans="1:6">
      <c r="A5" s="7" t="s">
        <v>62</v>
      </c>
      <c r="B5" s="8" t="s">
        <v>268</v>
      </c>
      <c r="C5" s="8"/>
      <c r="D5" s="8"/>
    </row>
    <row r="6" spans="1:6">
      <c r="A6" s="109" t="s">
        <v>58</v>
      </c>
      <c r="B6" s="8" t="s">
        <v>97</v>
      </c>
      <c r="C6" s="8"/>
      <c r="D6" s="8"/>
    </row>
    <row r="7" spans="1:6">
      <c r="A7" s="109" t="s">
        <v>59</v>
      </c>
      <c r="B7" s="8" t="s">
        <v>98</v>
      </c>
      <c r="C7" s="8"/>
      <c r="D7" s="8"/>
    </row>
    <row r="8" spans="1:6">
      <c r="A8" s="109"/>
      <c r="B8" s="11" t="s">
        <v>66</v>
      </c>
      <c r="C8" s="8"/>
      <c r="D8" s="8"/>
    </row>
    <row r="9" spans="1:6">
      <c r="A9" s="109"/>
      <c r="B9" s="8"/>
      <c r="C9" s="8"/>
      <c r="D9" s="8"/>
    </row>
    <row r="10" spans="1:6">
      <c r="A10" s="109"/>
      <c r="B10" s="8"/>
      <c r="C10" s="8"/>
      <c r="D10" s="8"/>
    </row>
    <row r="11" spans="1:6">
      <c r="A11" s="109"/>
      <c r="B11" s="8"/>
      <c r="C11" s="8"/>
      <c r="D11" s="8"/>
    </row>
    <row r="12" spans="1:6">
      <c r="A12" s="7" t="s">
        <v>9</v>
      </c>
      <c r="B12" s="256" t="s">
        <v>10</v>
      </c>
      <c r="C12" s="256"/>
      <c r="D12" s="256" t="s">
        <v>11</v>
      </c>
    </row>
    <row r="13" spans="1:6">
      <c r="A13" s="7"/>
      <c r="B13" s="8" t="s">
        <v>12</v>
      </c>
      <c r="C13" s="8"/>
      <c r="D13" s="8"/>
    </row>
    <row r="14" spans="1:6">
      <c r="A14" s="7"/>
      <c r="B14" s="8" t="s">
        <v>292</v>
      </c>
      <c r="C14" s="8"/>
      <c r="D14" s="8"/>
    </row>
    <row r="15" spans="1:6" ht="12.6" customHeight="1">
      <c r="A15" s="10"/>
      <c r="E15" s="10"/>
    </row>
    <row r="16" spans="1:6" s="255" customFormat="1">
      <c r="A16" s="257"/>
      <c r="B16" s="257" t="s">
        <v>57</v>
      </c>
      <c r="C16" s="257"/>
      <c r="D16" s="257" t="s">
        <v>258</v>
      </c>
      <c r="E16" s="257" t="s">
        <v>64</v>
      </c>
      <c r="F16" s="255" t="s">
        <v>74</v>
      </c>
    </row>
    <row r="17" spans="1:8" s="258" customFormat="1" ht="24" customHeight="1">
      <c r="B17" s="259" t="s">
        <v>56</v>
      </c>
      <c r="C17" s="259" t="s">
        <v>263</v>
      </c>
      <c r="D17" s="259" t="s">
        <v>262</v>
      </c>
      <c r="E17" s="259" t="s">
        <v>65</v>
      </c>
      <c r="F17" s="258" t="s">
        <v>85</v>
      </c>
    </row>
    <row r="18" spans="1:8">
      <c r="A18" s="12">
        <v>42736</v>
      </c>
      <c r="B18" s="39">
        <v>2.2999999999999998</v>
      </c>
      <c r="C18" s="39">
        <v>2.2999999999999998</v>
      </c>
      <c r="D18" s="39"/>
      <c r="E18" s="39">
        <v>2.2999999999999998</v>
      </c>
      <c r="F18" s="38"/>
      <c r="G18" s="13"/>
      <c r="H18" s="13"/>
    </row>
    <row r="19" spans="1:8">
      <c r="A19" s="12">
        <v>42767</v>
      </c>
      <c r="B19" s="39">
        <v>2.9</v>
      </c>
      <c r="C19" s="39">
        <v>2.9</v>
      </c>
      <c r="D19" s="39"/>
      <c r="E19" s="39">
        <v>2.9</v>
      </c>
      <c r="F19" s="38"/>
      <c r="G19" s="13"/>
      <c r="H19" s="13"/>
    </row>
    <row r="20" spans="1:8">
      <c r="A20" s="12">
        <v>42795</v>
      </c>
      <c r="B20" s="39">
        <v>2.7</v>
      </c>
      <c r="C20" s="39">
        <v>2.7</v>
      </c>
      <c r="D20" s="39"/>
      <c r="E20" s="39">
        <v>2.7</v>
      </c>
      <c r="F20" s="38"/>
      <c r="G20" s="13"/>
      <c r="H20" s="13"/>
    </row>
    <row r="21" spans="1:8">
      <c r="A21" s="12">
        <v>42826</v>
      </c>
      <c r="B21" s="39">
        <v>2.2000000000000002</v>
      </c>
      <c r="C21" s="39">
        <v>2.2000000000000002</v>
      </c>
      <c r="D21" s="39"/>
      <c r="E21" s="39">
        <v>2.2000000000000002</v>
      </c>
      <c r="F21" s="38"/>
      <c r="G21" s="13"/>
      <c r="H21" s="13"/>
    </row>
    <row r="22" spans="1:8">
      <c r="A22" s="12">
        <v>42856</v>
      </c>
      <c r="B22" s="39">
        <v>2.1</v>
      </c>
      <c r="C22" s="39">
        <v>2.1</v>
      </c>
      <c r="D22" s="39"/>
      <c r="E22" s="39">
        <v>2.1</v>
      </c>
      <c r="F22" s="38"/>
      <c r="G22" s="13"/>
      <c r="H22" s="13"/>
    </row>
    <row r="23" spans="1:8">
      <c r="A23" s="12">
        <v>42887</v>
      </c>
      <c r="B23" s="39">
        <v>1.9</v>
      </c>
      <c r="C23" s="39">
        <v>1.9</v>
      </c>
      <c r="D23" s="39"/>
      <c r="E23" s="39">
        <v>1.9</v>
      </c>
      <c r="F23" s="38"/>
      <c r="G23" s="13"/>
      <c r="H23" s="13"/>
    </row>
    <row r="24" spans="1:8">
      <c r="A24" s="12">
        <v>42917</v>
      </c>
      <c r="B24" s="39">
        <v>2.1</v>
      </c>
      <c r="C24" s="39">
        <v>2.1</v>
      </c>
      <c r="D24" s="39"/>
      <c r="E24" s="39">
        <v>2.1</v>
      </c>
      <c r="F24" s="38"/>
      <c r="G24" s="13"/>
      <c r="H24" s="13"/>
    </row>
    <row r="25" spans="1:8">
      <c r="A25" s="12">
        <v>42948</v>
      </c>
      <c r="B25" s="39">
        <v>2.6</v>
      </c>
      <c r="C25" s="39">
        <v>2.6</v>
      </c>
      <c r="D25" s="39"/>
      <c r="E25" s="39">
        <v>2.6</v>
      </c>
      <c r="F25" s="38"/>
      <c r="G25" s="13"/>
      <c r="H25" s="13"/>
    </row>
    <row r="26" spans="1:8">
      <c r="A26" s="12">
        <v>42979</v>
      </c>
      <c r="B26" s="39">
        <v>2.5</v>
      </c>
      <c r="C26" s="39">
        <v>2.5</v>
      </c>
      <c r="D26" s="39"/>
      <c r="E26" s="39">
        <v>2.5</v>
      </c>
      <c r="F26" s="38"/>
      <c r="G26" s="13"/>
      <c r="H26" s="13"/>
    </row>
    <row r="27" spans="1:8">
      <c r="A27" s="12">
        <v>43009</v>
      </c>
      <c r="B27" s="39">
        <v>2.2000000000000002</v>
      </c>
      <c r="C27" s="39">
        <v>2.2000000000000002</v>
      </c>
      <c r="D27" s="39"/>
      <c r="E27" s="39">
        <v>2.2000000000000002</v>
      </c>
      <c r="F27" s="38"/>
      <c r="G27" s="13"/>
      <c r="H27" s="13"/>
    </row>
    <row r="28" spans="1:8">
      <c r="A28" s="12">
        <v>43040</v>
      </c>
      <c r="B28" s="39">
        <v>2.5</v>
      </c>
      <c r="C28" s="39">
        <v>2.5</v>
      </c>
      <c r="D28" s="39"/>
      <c r="E28" s="39">
        <v>2.5</v>
      </c>
      <c r="F28" s="38"/>
      <c r="G28" s="13"/>
      <c r="H28" s="13"/>
    </row>
    <row r="29" spans="1:8">
      <c r="A29" s="12">
        <v>43070</v>
      </c>
      <c r="B29" s="39">
        <v>2.1</v>
      </c>
      <c r="C29" s="39">
        <v>2.1</v>
      </c>
      <c r="D29" s="39"/>
      <c r="E29" s="39">
        <v>2.1</v>
      </c>
      <c r="F29" s="38"/>
      <c r="G29" s="13"/>
      <c r="H29" s="13"/>
    </row>
    <row r="30" spans="1:8">
      <c r="A30" s="12">
        <v>43101</v>
      </c>
      <c r="B30" s="39">
        <v>2.1</v>
      </c>
      <c r="C30" s="39">
        <v>2.1</v>
      </c>
      <c r="D30" s="39"/>
      <c r="E30" s="39">
        <v>2.1</v>
      </c>
      <c r="F30" s="38"/>
      <c r="G30" s="13"/>
      <c r="H30" s="13"/>
    </row>
    <row r="31" spans="1:8">
      <c r="A31" s="12">
        <v>43132</v>
      </c>
      <c r="B31" s="39">
        <v>1.9</v>
      </c>
      <c r="C31" s="39">
        <v>1.9</v>
      </c>
      <c r="D31" s="39"/>
      <c r="E31" s="39">
        <v>1.9</v>
      </c>
      <c r="F31" s="38"/>
      <c r="G31" s="13"/>
      <c r="H31" s="13"/>
    </row>
    <row r="32" spans="1:8">
      <c r="A32" s="12">
        <v>43160</v>
      </c>
      <c r="B32" s="39">
        <v>2</v>
      </c>
      <c r="C32" s="39">
        <v>2</v>
      </c>
      <c r="D32" s="39"/>
      <c r="E32" s="39">
        <v>2</v>
      </c>
      <c r="F32" s="38"/>
      <c r="G32" s="13"/>
      <c r="H32" s="13"/>
    </row>
    <row r="33" spans="1:8">
      <c r="A33" s="12">
        <v>43191</v>
      </c>
      <c r="B33" s="39">
        <v>2.2999999999999998</v>
      </c>
      <c r="C33" s="39">
        <v>2.2999999999999998</v>
      </c>
      <c r="D33" s="39"/>
      <c r="E33" s="39">
        <v>2.2999999999999998</v>
      </c>
      <c r="F33" s="38"/>
      <c r="G33" s="13"/>
      <c r="H33" s="13"/>
    </row>
    <row r="34" spans="1:8">
      <c r="A34" s="12">
        <v>43221</v>
      </c>
      <c r="B34" s="39">
        <v>2.8</v>
      </c>
      <c r="C34" s="39">
        <v>2.8</v>
      </c>
      <c r="D34" s="39"/>
      <c r="E34" s="39">
        <v>2.8</v>
      </c>
      <c r="F34" s="38"/>
      <c r="G34" s="13"/>
      <c r="H34" s="13"/>
    </row>
    <row r="35" spans="1:8">
      <c r="A35" s="12">
        <v>43252</v>
      </c>
      <c r="B35" s="39">
        <v>3.1</v>
      </c>
      <c r="C35" s="39">
        <v>3.1</v>
      </c>
      <c r="D35" s="39"/>
      <c r="E35" s="39">
        <v>3.1</v>
      </c>
      <c r="F35" s="38"/>
      <c r="G35" s="13"/>
      <c r="H35" s="13"/>
    </row>
    <row r="36" spans="1:8">
      <c r="A36" s="12">
        <v>43282</v>
      </c>
      <c r="B36" s="39">
        <v>3.4</v>
      </c>
      <c r="C36" s="39">
        <v>3.4</v>
      </c>
      <c r="D36" s="39"/>
      <c r="E36" s="39">
        <v>3.4</v>
      </c>
      <c r="F36" s="38"/>
      <c r="G36" s="13"/>
      <c r="H36" s="13"/>
    </row>
    <row r="37" spans="1:8">
      <c r="A37" s="12">
        <v>43313</v>
      </c>
      <c r="B37" s="39">
        <v>3.4</v>
      </c>
      <c r="C37" s="39">
        <v>3.4</v>
      </c>
      <c r="D37" s="39"/>
      <c r="E37" s="39">
        <v>3.4</v>
      </c>
      <c r="F37" s="38"/>
      <c r="G37" s="13"/>
      <c r="H37" s="13"/>
    </row>
    <row r="38" spans="1:8">
      <c r="A38" s="12">
        <v>43344</v>
      </c>
      <c r="B38" s="39">
        <v>3.6</v>
      </c>
      <c r="C38" s="39">
        <v>3.6</v>
      </c>
      <c r="D38" s="39"/>
      <c r="E38" s="39">
        <v>3.6</v>
      </c>
      <c r="F38" s="38"/>
      <c r="G38" s="13"/>
      <c r="H38" s="13"/>
    </row>
    <row r="39" spans="1:8">
      <c r="A39" s="12">
        <v>43374</v>
      </c>
      <c r="B39" s="39">
        <v>3.8</v>
      </c>
      <c r="C39" s="39">
        <v>3.8</v>
      </c>
      <c r="D39" s="39"/>
      <c r="E39" s="39">
        <v>3.8</v>
      </c>
      <c r="F39" s="38"/>
      <c r="G39" s="13"/>
      <c r="H39" s="13"/>
    </row>
    <row r="40" spans="1:8">
      <c r="A40" s="12">
        <v>43405</v>
      </c>
      <c r="B40" s="39">
        <v>3.1</v>
      </c>
      <c r="C40" s="39">
        <v>3.1</v>
      </c>
      <c r="D40" s="39"/>
      <c r="E40" s="39">
        <v>3.1</v>
      </c>
      <c r="F40" s="38"/>
      <c r="G40" s="13"/>
      <c r="H40" s="13"/>
    </row>
    <row r="41" spans="1:8">
      <c r="A41" s="12">
        <v>43435</v>
      </c>
      <c r="B41" s="39">
        <v>2.7</v>
      </c>
      <c r="C41" s="39">
        <v>2.7</v>
      </c>
      <c r="D41" s="39"/>
      <c r="E41" s="39">
        <v>2.7</v>
      </c>
      <c r="F41" s="38"/>
      <c r="G41" s="13"/>
      <c r="H41" s="13"/>
    </row>
    <row r="42" spans="1:8">
      <c r="A42" s="12">
        <v>43466</v>
      </c>
      <c r="B42" s="39">
        <v>2.7</v>
      </c>
      <c r="C42" s="39">
        <v>2.7</v>
      </c>
      <c r="D42" s="39"/>
      <c r="E42" s="39">
        <v>2.7</v>
      </c>
      <c r="F42" s="38"/>
      <c r="G42" s="13"/>
      <c r="H42" s="13"/>
    </row>
    <row r="43" spans="1:8">
      <c r="A43" s="12">
        <v>43497</v>
      </c>
      <c r="B43" s="39">
        <v>3.1</v>
      </c>
      <c r="C43" s="39">
        <v>3.1</v>
      </c>
      <c r="D43" s="39"/>
      <c r="E43" s="39">
        <v>3.1</v>
      </c>
      <c r="F43" s="38"/>
      <c r="G43" s="13"/>
      <c r="H43" s="13"/>
    </row>
    <row r="44" spans="1:8">
      <c r="A44" s="12">
        <v>43525</v>
      </c>
      <c r="B44" s="39">
        <v>3.7</v>
      </c>
      <c r="C44" s="39">
        <v>3.7</v>
      </c>
      <c r="D44" s="39"/>
      <c r="E44" s="39">
        <v>3.7</v>
      </c>
      <c r="G44" s="13"/>
      <c r="H44" s="13"/>
    </row>
    <row r="45" spans="1:8">
      <c r="A45" s="12">
        <v>43556</v>
      </c>
      <c r="B45" s="39">
        <v>3.9</v>
      </c>
      <c r="C45" s="39">
        <v>3.9</v>
      </c>
      <c r="D45" s="39"/>
      <c r="E45" s="39">
        <v>3.9</v>
      </c>
      <c r="G45" s="13"/>
      <c r="H45" s="13"/>
    </row>
    <row r="46" spans="1:8">
      <c r="A46" s="12">
        <v>43586</v>
      </c>
      <c r="B46" s="39">
        <v>3.9</v>
      </c>
      <c r="C46" s="39">
        <v>3.9</v>
      </c>
      <c r="D46" s="39"/>
      <c r="E46" s="39">
        <v>3.9</v>
      </c>
      <c r="G46" s="13"/>
      <c r="H46" s="13"/>
    </row>
    <row r="47" spans="1:8">
      <c r="A47" s="12">
        <v>43617</v>
      </c>
      <c r="B47" s="39">
        <v>3.4</v>
      </c>
      <c r="C47" s="39">
        <v>3.4</v>
      </c>
      <c r="D47" s="39"/>
      <c r="E47" s="39">
        <v>3.4</v>
      </c>
      <c r="F47" s="43"/>
      <c r="G47" s="13"/>
      <c r="H47" s="13"/>
    </row>
    <row r="48" spans="1:8">
      <c r="A48" s="12">
        <v>43647</v>
      </c>
      <c r="B48" s="39">
        <v>3.3</v>
      </c>
      <c r="C48" s="39">
        <v>3.3</v>
      </c>
      <c r="D48" s="39"/>
      <c r="E48" s="39">
        <v>3.3</v>
      </c>
      <c r="F48" s="43"/>
      <c r="G48" s="13"/>
      <c r="H48" s="13"/>
    </row>
    <row r="49" spans="1:9">
      <c r="A49" s="12">
        <v>43678</v>
      </c>
      <c r="B49" s="39">
        <v>3.1</v>
      </c>
      <c r="C49" s="39">
        <v>3.1</v>
      </c>
      <c r="D49" s="39"/>
      <c r="E49" s="39">
        <v>3.1</v>
      </c>
      <c r="F49" s="43"/>
      <c r="G49" s="13"/>
      <c r="H49" s="13"/>
    </row>
    <row r="50" spans="1:9">
      <c r="A50" s="12">
        <v>43709</v>
      </c>
      <c r="B50" s="39">
        <v>2.8</v>
      </c>
      <c r="C50" s="39">
        <v>2.8</v>
      </c>
      <c r="D50" s="39"/>
      <c r="E50" s="39">
        <v>2.8</v>
      </c>
      <c r="F50" s="43"/>
      <c r="G50" s="13"/>
      <c r="H50" s="13"/>
    </row>
    <row r="51" spans="1:9">
      <c r="A51" s="12">
        <v>43739</v>
      </c>
      <c r="B51" s="39">
        <v>2.9</v>
      </c>
      <c r="C51" s="39">
        <v>2.9</v>
      </c>
      <c r="D51" s="39"/>
      <c r="E51" s="39">
        <v>2.9</v>
      </c>
      <c r="F51" s="43"/>
      <c r="G51" s="13"/>
      <c r="H51" s="13"/>
    </row>
    <row r="52" spans="1:9">
      <c r="A52" s="12">
        <v>43770</v>
      </c>
      <c r="B52" s="39">
        <v>3.4</v>
      </c>
      <c r="C52" s="39">
        <v>3.4</v>
      </c>
      <c r="D52" s="39"/>
      <c r="E52" s="39">
        <v>3.4</v>
      </c>
      <c r="F52" s="43"/>
      <c r="G52" s="13"/>
      <c r="H52" s="13"/>
    </row>
    <row r="53" spans="1:9">
      <c r="A53" s="12">
        <v>43800</v>
      </c>
      <c r="B53" s="39">
        <v>4</v>
      </c>
      <c r="C53" s="39">
        <v>4</v>
      </c>
      <c r="D53" s="39"/>
      <c r="E53" s="39">
        <v>4</v>
      </c>
      <c r="F53" s="43"/>
      <c r="G53" s="13"/>
      <c r="H53" s="13"/>
    </row>
    <row r="54" spans="1:9">
      <c r="A54" s="12">
        <v>43831</v>
      </c>
      <c r="B54" s="39">
        <v>4.7</v>
      </c>
      <c r="C54" s="39">
        <v>4.7</v>
      </c>
      <c r="D54" s="39"/>
      <c r="E54" s="39">
        <v>4.7</v>
      </c>
      <c r="F54" s="43"/>
      <c r="G54" s="13"/>
      <c r="H54" s="13"/>
    </row>
    <row r="55" spans="1:9">
      <c r="A55" s="12">
        <v>43862</v>
      </c>
      <c r="B55" s="39">
        <v>4.4000000000000004</v>
      </c>
      <c r="C55" s="39">
        <v>4.4000000000000004</v>
      </c>
      <c r="D55" s="39"/>
      <c r="E55" s="39">
        <v>4.4000000000000004</v>
      </c>
      <c r="F55" s="43"/>
      <c r="G55" s="13"/>
      <c r="H55" s="13"/>
    </row>
    <row r="56" spans="1:9">
      <c r="A56" s="12">
        <v>43891</v>
      </c>
      <c r="B56" s="39">
        <v>3.9</v>
      </c>
      <c r="C56" s="39">
        <v>3.9</v>
      </c>
      <c r="D56" s="39"/>
      <c r="E56" s="39">
        <v>3.9</v>
      </c>
      <c r="F56" s="43"/>
      <c r="G56" s="13"/>
      <c r="H56" s="13"/>
    </row>
    <row r="57" spans="1:9">
      <c r="A57" s="12">
        <v>43922</v>
      </c>
      <c r="B57" s="39">
        <v>2.4</v>
      </c>
      <c r="C57" s="39">
        <v>2.4</v>
      </c>
      <c r="D57" s="39"/>
      <c r="E57" s="39">
        <v>2.4</v>
      </c>
      <c r="F57" s="43"/>
      <c r="G57" s="13"/>
      <c r="H57" s="13"/>
    </row>
    <row r="58" spans="1:9">
      <c r="A58" s="12">
        <v>43952</v>
      </c>
      <c r="B58" s="39">
        <v>2.2000000000000002</v>
      </c>
      <c r="C58" s="39">
        <v>2.2000000000000002</v>
      </c>
      <c r="D58" s="39"/>
      <c r="E58" s="39">
        <v>2.2000000000000002</v>
      </c>
      <c r="F58" s="43"/>
      <c r="G58" s="13"/>
      <c r="H58" s="13"/>
    </row>
    <row r="59" spans="1:9">
      <c r="A59" s="12">
        <v>43983</v>
      </c>
      <c r="B59" s="39">
        <v>2.9</v>
      </c>
      <c r="C59" s="39">
        <v>2.9</v>
      </c>
      <c r="D59" s="39"/>
      <c r="E59" s="39">
        <v>2.9</v>
      </c>
      <c r="F59" s="43"/>
      <c r="G59" s="13"/>
      <c r="H59" s="13"/>
    </row>
    <row r="60" spans="1:9">
      <c r="A60" s="12">
        <v>44013</v>
      </c>
      <c r="B60" s="39">
        <v>3.8</v>
      </c>
      <c r="C60" s="39">
        <v>3.8</v>
      </c>
      <c r="D60" s="39"/>
      <c r="E60" s="39">
        <v>3.8</v>
      </c>
      <c r="F60" s="43"/>
      <c r="G60" s="13"/>
      <c r="H60" s="13"/>
    </row>
    <row r="61" spans="1:9">
      <c r="A61" s="12">
        <v>44044</v>
      </c>
      <c r="B61" s="39">
        <v>3.9</v>
      </c>
      <c r="C61" s="39">
        <v>3.9</v>
      </c>
      <c r="D61" s="39"/>
      <c r="E61" s="39">
        <v>3.9</v>
      </c>
      <c r="F61" s="43"/>
      <c r="G61" s="13"/>
      <c r="H61" s="13"/>
    </row>
    <row r="62" spans="1:9">
      <c r="A62" s="12">
        <v>44075</v>
      </c>
      <c r="B62" s="39">
        <v>3.4</v>
      </c>
      <c r="C62" s="39">
        <v>3.4</v>
      </c>
      <c r="D62" s="39"/>
      <c r="E62" s="39">
        <v>3.4</v>
      </c>
      <c r="F62" s="43"/>
      <c r="G62" s="13"/>
      <c r="H62" s="13"/>
      <c r="I62" s="13"/>
    </row>
    <row r="63" spans="1:9">
      <c r="A63" s="12">
        <v>44105</v>
      </c>
      <c r="B63" s="39">
        <v>3</v>
      </c>
      <c r="C63" s="39">
        <v>3</v>
      </c>
      <c r="D63" s="39"/>
      <c r="E63" s="39">
        <v>3</v>
      </c>
      <c r="F63" s="43"/>
      <c r="G63" s="13"/>
      <c r="H63" s="13"/>
      <c r="I63" s="13"/>
    </row>
    <row r="64" spans="1:9">
      <c r="A64" s="12">
        <v>44136</v>
      </c>
      <c r="B64" s="39">
        <v>2.7</v>
      </c>
      <c r="C64" s="39">
        <v>2.7</v>
      </c>
      <c r="D64" s="39"/>
      <c r="E64" s="39">
        <v>2.7</v>
      </c>
      <c r="F64" s="43"/>
      <c r="G64" s="13"/>
      <c r="H64" s="13"/>
      <c r="I64" s="13"/>
    </row>
    <row r="65" spans="1:9">
      <c r="A65" s="12">
        <v>44166</v>
      </c>
      <c r="B65" s="39">
        <v>2.7</v>
      </c>
      <c r="C65" s="39">
        <v>2.7</v>
      </c>
      <c r="D65" s="39"/>
      <c r="E65" s="39">
        <v>2.7</v>
      </c>
      <c r="F65" s="43"/>
      <c r="G65" s="13"/>
      <c r="H65" s="13"/>
      <c r="I65" s="13"/>
    </row>
    <row r="66" spans="1:9">
      <c r="A66" s="12">
        <v>44197</v>
      </c>
      <c r="B66" s="39">
        <v>2.7</v>
      </c>
      <c r="C66" s="39">
        <v>2.7</v>
      </c>
      <c r="D66" s="39"/>
      <c r="E66" s="39">
        <v>2.7</v>
      </c>
      <c r="F66" s="43"/>
      <c r="G66" s="13"/>
      <c r="H66" s="13"/>
    </row>
    <row r="67" spans="1:9">
      <c r="A67" s="12">
        <v>44228</v>
      </c>
      <c r="B67" s="39">
        <v>3.1</v>
      </c>
      <c r="C67" s="39">
        <v>3.1</v>
      </c>
      <c r="D67" s="39"/>
      <c r="E67" s="39">
        <v>3.1</v>
      </c>
      <c r="F67" s="43"/>
      <c r="G67" s="13"/>
      <c r="H67" s="13"/>
    </row>
    <row r="68" spans="1:9">
      <c r="A68" s="12">
        <v>44256</v>
      </c>
      <c r="B68" s="39">
        <v>3.7</v>
      </c>
      <c r="C68" s="39">
        <v>3.7</v>
      </c>
      <c r="D68" s="39"/>
      <c r="E68" s="39">
        <v>3.7</v>
      </c>
      <c r="G68" s="13"/>
      <c r="H68" s="13"/>
    </row>
    <row r="69" spans="1:9">
      <c r="A69" s="12">
        <v>44287</v>
      </c>
      <c r="B69" s="39">
        <v>5.0999999999999996</v>
      </c>
      <c r="C69" s="39">
        <v>5.0999999999999996</v>
      </c>
      <c r="D69" s="39"/>
      <c r="E69" s="39">
        <v>5.0999999999999996</v>
      </c>
      <c r="G69" s="13"/>
      <c r="H69" s="13"/>
    </row>
    <row r="70" spans="1:9">
      <c r="A70" s="12">
        <v>44317</v>
      </c>
      <c r="B70" s="39">
        <v>5.0999999999999996</v>
      </c>
      <c r="C70" s="39">
        <v>5.0999999999999996</v>
      </c>
      <c r="D70" s="39"/>
      <c r="E70" s="39">
        <v>5.0999999999999996</v>
      </c>
      <c r="G70" s="13"/>
      <c r="H70" s="13"/>
    </row>
    <row r="71" spans="1:9">
      <c r="A71" s="12">
        <v>44348</v>
      </c>
      <c r="B71" s="39">
        <v>5.3</v>
      </c>
      <c r="C71" s="39">
        <v>5.3</v>
      </c>
      <c r="D71" s="39"/>
      <c r="E71" s="39">
        <v>5.3</v>
      </c>
      <c r="G71" s="13"/>
    </row>
    <row r="72" spans="1:9">
      <c r="A72" s="12">
        <v>44378</v>
      </c>
      <c r="B72" s="39">
        <v>4.5999999999999996</v>
      </c>
      <c r="C72" s="39">
        <v>4.5999999999999996</v>
      </c>
      <c r="D72" s="39"/>
      <c r="E72" s="39">
        <v>4.5999999999999996</v>
      </c>
      <c r="G72" s="13"/>
    </row>
    <row r="73" spans="1:9">
      <c r="A73" s="12">
        <v>44409</v>
      </c>
      <c r="B73" s="39">
        <v>4.9000000000000004</v>
      </c>
      <c r="C73" s="39">
        <v>4.9000000000000004</v>
      </c>
      <c r="D73" s="39"/>
      <c r="E73" s="39">
        <v>4.9000000000000004</v>
      </c>
      <c r="G73" s="13"/>
    </row>
    <row r="74" spans="1:9">
      <c r="A74" s="12">
        <v>44440</v>
      </c>
      <c r="B74" s="39">
        <v>5.5</v>
      </c>
      <c r="C74" s="39">
        <v>5.5</v>
      </c>
      <c r="D74" s="39"/>
      <c r="E74" s="39">
        <v>5.5</v>
      </c>
      <c r="G74" s="13"/>
    </row>
    <row r="75" spans="1:9">
      <c r="A75" s="12">
        <v>44470</v>
      </c>
      <c r="B75" s="39">
        <v>6.5</v>
      </c>
      <c r="C75" s="39">
        <v>6.5</v>
      </c>
      <c r="D75" s="39"/>
      <c r="E75" s="39">
        <v>6.5</v>
      </c>
      <c r="G75" s="13"/>
    </row>
    <row r="76" spans="1:9">
      <c r="A76" s="12">
        <v>44501</v>
      </c>
      <c r="B76" s="39">
        <v>7.4</v>
      </c>
      <c r="C76" s="39">
        <v>7.4</v>
      </c>
      <c r="D76" s="39"/>
      <c r="E76" s="39">
        <v>7.4</v>
      </c>
      <c r="G76" s="13"/>
    </row>
    <row r="77" spans="1:9">
      <c r="A77" s="12">
        <v>44531</v>
      </c>
      <c r="B77" s="39">
        <v>7.4</v>
      </c>
      <c r="C77" s="39">
        <v>7.4</v>
      </c>
      <c r="D77" s="39"/>
      <c r="E77" s="39">
        <v>7.4</v>
      </c>
      <c r="G77" s="13"/>
    </row>
    <row r="78" spans="1:9">
      <c r="A78" s="12">
        <v>44562</v>
      </c>
      <c r="B78" s="39">
        <v>7.9</v>
      </c>
      <c r="C78" s="39">
        <v>7.9</v>
      </c>
      <c r="D78" s="39"/>
      <c r="E78" s="39">
        <v>7.9</v>
      </c>
      <c r="G78" s="13"/>
    </row>
    <row r="79" spans="1:9">
      <c r="A79" s="12">
        <v>44593</v>
      </c>
      <c r="B79" s="39">
        <v>8.3000000000000007</v>
      </c>
      <c r="C79" s="39">
        <v>8.3000000000000007</v>
      </c>
      <c r="D79" s="39"/>
      <c r="E79" s="39">
        <v>8.3000000000000007</v>
      </c>
      <c r="G79" s="13"/>
    </row>
    <row r="80" spans="1:9">
      <c r="A80" s="12">
        <v>44621</v>
      </c>
      <c r="B80" s="39">
        <v>8.5</v>
      </c>
      <c r="C80" s="39">
        <v>8.5</v>
      </c>
      <c r="D80" s="39"/>
      <c r="E80" s="39">
        <v>8.5</v>
      </c>
      <c r="G80" s="13"/>
      <c r="H80" s="254"/>
    </row>
    <row r="81" spans="1:8">
      <c r="A81" s="12">
        <v>44652</v>
      </c>
      <c r="B81" s="39">
        <v>9.5</v>
      </c>
      <c r="C81" s="39">
        <v>9.5</v>
      </c>
      <c r="D81" s="39"/>
      <c r="E81" s="39">
        <v>9.5</v>
      </c>
      <c r="F81" s="13"/>
      <c r="G81" s="13"/>
      <c r="H81" s="254"/>
    </row>
    <row r="82" spans="1:8">
      <c r="A82" s="12">
        <v>44682</v>
      </c>
      <c r="B82" s="39">
        <v>10.7</v>
      </c>
      <c r="C82" s="39">
        <v>10.7</v>
      </c>
      <c r="D82" s="39"/>
      <c r="E82" s="39">
        <v>10.7</v>
      </c>
      <c r="F82" s="13"/>
      <c r="G82" s="13"/>
      <c r="H82" s="254"/>
    </row>
    <row r="83" spans="1:8">
      <c r="A83" s="12">
        <v>44713</v>
      </c>
      <c r="B83" s="39">
        <v>11.7</v>
      </c>
      <c r="C83" s="39">
        <v>11.7</v>
      </c>
      <c r="D83" s="39"/>
      <c r="E83" s="39">
        <v>11.7</v>
      </c>
      <c r="F83" s="13"/>
      <c r="G83" s="13"/>
      <c r="H83" s="254"/>
    </row>
    <row r="84" spans="1:8">
      <c r="A84" s="12">
        <v>44743</v>
      </c>
      <c r="B84" s="39">
        <v>13.7</v>
      </c>
      <c r="C84" s="39">
        <v>13.7</v>
      </c>
      <c r="D84" s="39"/>
      <c r="E84" s="39">
        <v>13.7</v>
      </c>
      <c r="F84" s="13"/>
      <c r="G84" s="13"/>
      <c r="H84" s="254"/>
    </row>
    <row r="85" spans="1:8">
      <c r="A85" s="12">
        <v>44774</v>
      </c>
      <c r="B85" s="39">
        <v>15.558824853992931</v>
      </c>
      <c r="C85" s="39">
        <v>15.6</v>
      </c>
      <c r="D85" s="39"/>
      <c r="E85" s="39">
        <v>15.6</v>
      </c>
      <c r="F85" s="13"/>
      <c r="G85" s="13"/>
      <c r="H85" s="254"/>
    </row>
    <row r="86" spans="1:8">
      <c r="A86" s="12">
        <v>44805</v>
      </c>
      <c r="B86" s="309">
        <v>20.105353012376398</v>
      </c>
      <c r="C86" s="43">
        <v>20.105353012376398</v>
      </c>
      <c r="D86" s="43"/>
      <c r="E86" s="38">
        <v>20.105353012376398</v>
      </c>
      <c r="F86" s="43"/>
      <c r="G86" s="13"/>
      <c r="H86" s="254"/>
    </row>
    <row r="87" spans="1:8">
      <c r="A87" s="12">
        <v>44835</v>
      </c>
      <c r="B87" s="309">
        <v>21.140796247247479</v>
      </c>
      <c r="C87" s="43">
        <v>21.140796247247479</v>
      </c>
      <c r="D87" s="43"/>
      <c r="E87" s="38">
        <v>21.140796247247479</v>
      </c>
      <c r="F87" s="43"/>
      <c r="G87" s="13"/>
      <c r="H87" s="254"/>
    </row>
    <row r="88" spans="1:8">
      <c r="A88" s="253">
        <v>44866</v>
      </c>
      <c r="B88" s="310">
        <v>22.517804662315001</v>
      </c>
      <c r="C88" s="311">
        <v>22.517804662315001</v>
      </c>
      <c r="D88" s="311"/>
      <c r="E88" s="312">
        <v>22.517804662315001</v>
      </c>
      <c r="F88" s="311"/>
      <c r="G88" s="13"/>
      <c r="H88" s="254"/>
    </row>
    <row r="89" spans="1:8">
      <c r="A89" s="12">
        <v>44896</v>
      </c>
      <c r="B89" s="260"/>
      <c r="C89" s="39">
        <v>24.843853148828714</v>
      </c>
      <c r="D89" s="39">
        <v>2.2732099330422528</v>
      </c>
      <c r="E89" s="38">
        <v>24.63979374380213</v>
      </c>
      <c r="F89" s="43">
        <v>2.6813287430954205</v>
      </c>
      <c r="G89" s="13"/>
      <c r="H89" s="254"/>
    </row>
    <row r="90" spans="1:8">
      <c r="A90" s="12">
        <v>44927</v>
      </c>
      <c r="C90" s="39">
        <v>24.096836195162268</v>
      </c>
      <c r="D90" s="39">
        <v>2.9486928757326183</v>
      </c>
      <c r="E90" s="38">
        <v>23.594604353745105</v>
      </c>
      <c r="F90" s="43">
        <v>3.9531565585669455</v>
      </c>
      <c r="H90" s="254"/>
    </row>
    <row r="91" spans="1:8">
      <c r="A91" s="12">
        <v>44958</v>
      </c>
      <c r="C91" s="39">
        <v>23.592644801722045</v>
      </c>
      <c r="D91" s="39">
        <v>2.936712670471735</v>
      </c>
      <c r="E91" s="38">
        <v>22.813420252758519</v>
      </c>
      <c r="F91" s="43">
        <v>4.4951617683987877</v>
      </c>
    </row>
    <row r="92" spans="1:8">
      <c r="A92" s="12">
        <v>44986</v>
      </c>
      <c r="C92" s="39">
        <v>23.042586173531788</v>
      </c>
      <c r="D92" s="39">
        <v>2.9236426035150771</v>
      </c>
      <c r="E92" s="38">
        <v>21.905903167943933</v>
      </c>
      <c r="F92" s="43">
        <v>5.1970086146907875</v>
      </c>
    </row>
    <row r="93" spans="1:8">
      <c r="C93" s="254"/>
      <c r="E93" s="38"/>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E7E0E-F7B8-4E40-A2D3-F20932F2E6E3}">
  <sheetPr codeName="Sheet13"/>
  <dimension ref="A1:Z181"/>
  <sheetViews>
    <sheetView showGridLines="0" zoomScaleNormal="100" workbookViewId="0"/>
  </sheetViews>
  <sheetFormatPr defaultColWidth="9" defaultRowHeight="12"/>
  <cols>
    <col min="1" max="1" width="15.88671875" style="83" customWidth="1"/>
    <col min="2" max="7" width="10.33203125" style="79" customWidth="1"/>
    <col min="8" max="16384" width="9" style="79"/>
  </cols>
  <sheetData>
    <row r="1" spans="1:8">
      <c r="A1" s="75"/>
      <c r="B1" s="1"/>
    </row>
    <row r="2" spans="1:8">
      <c r="A2" s="75" t="s">
        <v>0</v>
      </c>
      <c r="B2" s="76" t="s">
        <v>212</v>
      </c>
    </row>
    <row r="3" spans="1:8">
      <c r="A3" s="75" t="s">
        <v>16</v>
      </c>
      <c r="B3" s="76" t="s">
        <v>359</v>
      </c>
    </row>
    <row r="4" spans="1:8" ht="13.8">
      <c r="A4" s="75" t="s">
        <v>15</v>
      </c>
      <c r="B4" s="252"/>
    </row>
    <row r="5" spans="1:8">
      <c r="A5" s="75" t="s">
        <v>62</v>
      </c>
      <c r="B5" s="112"/>
    </row>
    <row r="6" spans="1:8">
      <c r="A6" s="75" t="s">
        <v>58</v>
      </c>
      <c r="B6" s="266" t="s">
        <v>97</v>
      </c>
    </row>
    <row r="7" spans="1:8">
      <c r="A7" s="75" t="s">
        <v>59</v>
      </c>
      <c r="B7" s="267" t="s">
        <v>98</v>
      </c>
    </row>
    <row r="8" spans="1:8">
      <c r="A8" s="77"/>
      <c r="B8" s="78" t="s">
        <v>67</v>
      </c>
    </row>
    <row r="9" spans="1:8">
      <c r="A9" s="77"/>
      <c r="B9" s="78"/>
    </row>
    <row r="10" spans="1:8">
      <c r="A10" s="76" t="s">
        <v>9</v>
      </c>
      <c r="B10" s="79" t="s">
        <v>224</v>
      </c>
      <c r="C10" s="79" t="s">
        <v>29</v>
      </c>
      <c r="D10" s="79" t="s">
        <v>188</v>
      </c>
      <c r="E10" s="79" t="s">
        <v>29</v>
      </c>
      <c r="F10" s="79" t="s">
        <v>198</v>
      </c>
      <c r="G10" s="79" t="s">
        <v>29</v>
      </c>
    </row>
    <row r="11" spans="1:8" ht="12.75" customHeight="1">
      <c r="A11" s="76"/>
      <c r="B11" s="79" t="s">
        <v>225</v>
      </c>
      <c r="C11" s="79" t="s">
        <v>137</v>
      </c>
      <c r="D11" s="79" t="s">
        <v>189</v>
      </c>
      <c r="E11" s="79" t="s">
        <v>137</v>
      </c>
      <c r="F11" s="79" t="s">
        <v>199</v>
      </c>
      <c r="G11" s="79" t="s">
        <v>137</v>
      </c>
    </row>
    <row r="12" spans="1:8" ht="12.75" customHeight="1">
      <c r="A12" s="80">
        <v>35430</v>
      </c>
      <c r="B12" s="82"/>
      <c r="C12" s="82"/>
      <c r="D12" s="81"/>
      <c r="E12" s="81"/>
      <c r="F12" s="81"/>
      <c r="G12" s="81"/>
    </row>
    <row r="13" spans="1:8" ht="12.75" customHeight="1">
      <c r="A13" s="80">
        <v>35795</v>
      </c>
      <c r="B13" s="82"/>
      <c r="C13" s="82"/>
      <c r="D13" s="81"/>
      <c r="E13" s="81"/>
      <c r="F13" s="81"/>
      <c r="G13" s="81"/>
    </row>
    <row r="14" spans="1:8" ht="12.75" customHeight="1">
      <c r="A14" s="80">
        <v>36160</v>
      </c>
      <c r="B14" s="82"/>
      <c r="C14" s="82"/>
      <c r="D14" s="81"/>
      <c r="E14" s="81"/>
      <c r="F14" s="81"/>
      <c r="G14" s="81"/>
    </row>
    <row r="15" spans="1:8" ht="12.75" customHeight="1">
      <c r="A15" s="80">
        <v>36525</v>
      </c>
      <c r="B15" s="82"/>
      <c r="C15" s="82"/>
      <c r="D15" s="81"/>
      <c r="E15" s="81"/>
      <c r="F15" s="81"/>
      <c r="G15" s="81"/>
    </row>
    <row r="16" spans="1:8" ht="12.75" customHeight="1">
      <c r="A16" s="80">
        <v>36891</v>
      </c>
      <c r="B16" s="82">
        <v>14.250993830922599</v>
      </c>
      <c r="C16" s="82"/>
      <c r="D16" s="81">
        <v>4.5</v>
      </c>
      <c r="E16" s="81"/>
      <c r="F16" s="81">
        <v>16.492456647845199</v>
      </c>
      <c r="G16" s="172">
        <v>16.492349908135498</v>
      </c>
      <c r="H16" s="81"/>
    </row>
    <row r="17" spans="1:9" ht="12.75" customHeight="1">
      <c r="A17" s="80">
        <v>37256</v>
      </c>
      <c r="B17" s="82">
        <v>16.346394892741099</v>
      </c>
      <c r="C17" s="82"/>
      <c r="D17" s="81">
        <v>6.5870727328073402</v>
      </c>
      <c r="E17" s="81"/>
      <c r="F17" s="81">
        <v>14.919440218983199</v>
      </c>
      <c r="G17" s="172">
        <v>14.9191588974818</v>
      </c>
      <c r="H17" s="81"/>
      <c r="I17" s="81"/>
    </row>
    <row r="18" spans="1:9" ht="12.75" customHeight="1">
      <c r="A18" s="80">
        <v>37621</v>
      </c>
      <c r="B18" s="82">
        <v>13.344149900447601</v>
      </c>
      <c r="C18" s="82"/>
      <c r="D18" s="81">
        <v>7.6743026030880497</v>
      </c>
      <c r="E18" s="81"/>
      <c r="F18" s="81">
        <v>7.9132865979886002</v>
      </c>
      <c r="G18" s="172">
        <v>7.9136678706783696</v>
      </c>
      <c r="H18" s="81"/>
      <c r="I18" s="81"/>
    </row>
    <row r="19" spans="1:9" ht="12.75" customHeight="1">
      <c r="A19" s="80">
        <v>37986</v>
      </c>
      <c r="B19" s="82">
        <v>8.9324165650060294</v>
      </c>
      <c r="C19" s="82"/>
      <c r="D19" s="81">
        <v>4.0802876903821703</v>
      </c>
      <c r="E19" s="81"/>
      <c r="F19" s="81">
        <v>9.4683686539025604</v>
      </c>
      <c r="G19" s="172">
        <v>9.4683124831748096</v>
      </c>
      <c r="H19" s="81"/>
      <c r="I19" s="81"/>
    </row>
    <row r="20" spans="1:9" ht="12.75" customHeight="1">
      <c r="A20" s="80">
        <v>38352</v>
      </c>
      <c r="B20" s="82">
        <v>9.3808040801678807</v>
      </c>
      <c r="C20" s="82"/>
      <c r="D20" s="81">
        <v>2.4650662968958899</v>
      </c>
      <c r="E20" s="81"/>
      <c r="F20" s="81">
        <v>13.613721702519401</v>
      </c>
      <c r="G20" s="172">
        <v>13.6135974079449</v>
      </c>
      <c r="H20" s="81"/>
      <c r="I20" s="81"/>
    </row>
    <row r="21" spans="1:9" ht="12.75" customHeight="1">
      <c r="A21" s="80">
        <v>38717</v>
      </c>
      <c r="B21" s="82">
        <v>6.92804506615132</v>
      </c>
      <c r="C21" s="82"/>
      <c r="D21" s="81">
        <v>3.2527460445532501</v>
      </c>
      <c r="E21" s="81"/>
      <c r="F21" s="81">
        <v>7.7112459164531497</v>
      </c>
      <c r="G21" s="172">
        <v>7.7114875457717504</v>
      </c>
      <c r="H21" s="81"/>
      <c r="I21" s="81"/>
    </row>
    <row r="22" spans="1:9" ht="12.75" customHeight="1">
      <c r="A22" s="80">
        <v>39082</v>
      </c>
      <c r="B22" s="82">
        <v>9.3915843264179504</v>
      </c>
      <c r="C22" s="82"/>
      <c r="D22" s="81">
        <v>5.2660040379270701</v>
      </c>
      <c r="E22" s="81"/>
      <c r="F22" s="81">
        <v>5.7264832502933602</v>
      </c>
      <c r="G22" s="172">
        <v>5.7264345727813</v>
      </c>
      <c r="H22" s="81"/>
      <c r="I22" s="81"/>
    </row>
    <row r="23" spans="1:9" ht="12.75" customHeight="1">
      <c r="A23" s="80">
        <v>39447</v>
      </c>
      <c r="B23" s="82">
        <v>9.2051833350169403</v>
      </c>
      <c r="C23" s="82"/>
      <c r="D23" s="81">
        <v>1.1473488537599701</v>
      </c>
      <c r="E23" s="81"/>
      <c r="F23" s="81">
        <v>6.5768014328872297</v>
      </c>
      <c r="G23" s="172">
        <v>6.5767551449951602</v>
      </c>
      <c r="H23" s="81"/>
      <c r="I23" s="81"/>
    </row>
    <row r="24" spans="1:9" ht="12.75" customHeight="1">
      <c r="A24" s="80">
        <v>39813</v>
      </c>
      <c r="B24" s="82">
        <v>8.2858068545187091</v>
      </c>
      <c r="C24" s="82"/>
      <c r="D24" s="81">
        <v>2.1109107977002202</v>
      </c>
      <c r="E24" s="81"/>
      <c r="F24" s="81">
        <v>7.1949271132479602</v>
      </c>
      <c r="G24" s="172">
        <v>7.1948735617662196</v>
      </c>
      <c r="H24" s="81"/>
      <c r="I24" s="81"/>
    </row>
    <row r="25" spans="1:9" ht="12.75" customHeight="1">
      <c r="A25" s="80">
        <v>40178</v>
      </c>
      <c r="B25" s="82">
        <v>4.2918246498929697</v>
      </c>
      <c r="C25" s="82"/>
      <c r="D25" s="81">
        <v>8.2766650984056306E-2</v>
      </c>
      <c r="E25" s="81"/>
      <c r="F25" s="81">
        <v>-1.46392724013236</v>
      </c>
      <c r="G25" s="172">
        <v>-1.4639016583252</v>
      </c>
      <c r="H25" s="81"/>
      <c r="I25" s="81"/>
    </row>
    <row r="26" spans="1:9" ht="12.75" customHeight="1">
      <c r="A26" s="80">
        <v>40543</v>
      </c>
      <c r="B26" s="82">
        <v>3.20232436693599</v>
      </c>
      <c r="C26" s="82"/>
      <c r="D26" s="81">
        <v>-1.5861131230288901</v>
      </c>
      <c r="E26" s="81"/>
      <c r="F26" s="81">
        <v>3.0256514332703799</v>
      </c>
      <c r="G26" s="172">
        <v>3.0256025903018902</v>
      </c>
      <c r="H26" s="81"/>
      <c r="I26" s="81"/>
    </row>
    <row r="27" spans="1:9" ht="12.75" customHeight="1">
      <c r="A27" s="80">
        <v>40908</v>
      </c>
      <c r="B27" s="82">
        <v>5.3778823825170603</v>
      </c>
      <c r="C27" s="82"/>
      <c r="D27" s="81">
        <v>1.3991144622574201</v>
      </c>
      <c r="E27" s="81"/>
      <c r="F27" s="81">
        <v>5.0824981009437398</v>
      </c>
      <c r="G27" s="172">
        <v>5.0824961589234396</v>
      </c>
      <c r="H27" s="81"/>
      <c r="I27" s="81"/>
    </row>
    <row r="28" spans="1:9" ht="12.75" customHeight="1">
      <c r="A28" s="80">
        <v>41274</v>
      </c>
      <c r="B28" s="82">
        <v>7.2952457051537998</v>
      </c>
      <c r="C28" s="82"/>
      <c r="D28" s="81">
        <v>1.53799095544298</v>
      </c>
      <c r="E28" s="81"/>
      <c r="F28" s="81">
        <v>3.9366540423226102</v>
      </c>
      <c r="G28" s="172">
        <v>3.9366706054785299</v>
      </c>
      <c r="H28" s="81"/>
      <c r="I28" s="81"/>
    </row>
    <row r="29" spans="1:9" ht="12.75" customHeight="1">
      <c r="A29" s="80">
        <v>41639</v>
      </c>
      <c r="B29" s="82">
        <v>3.5866638731038401</v>
      </c>
      <c r="C29" s="82"/>
      <c r="D29" s="81">
        <v>1.8276406924498001</v>
      </c>
      <c r="E29" s="81"/>
      <c r="F29" s="81">
        <v>-8.9629773732502402E-3</v>
      </c>
      <c r="G29" s="172">
        <v>-8.8604663481262006E-3</v>
      </c>
      <c r="H29" s="81"/>
      <c r="I29" s="81"/>
    </row>
    <row r="30" spans="1:9" ht="12.75" customHeight="1">
      <c r="A30" s="80">
        <v>42004</v>
      </c>
      <c r="B30" s="82">
        <v>4.28518356718528</v>
      </c>
      <c r="C30" s="82"/>
      <c r="D30" s="81">
        <v>4.5137715835174399</v>
      </c>
      <c r="E30" s="81"/>
      <c r="F30" s="81">
        <v>4.3456941540937803</v>
      </c>
      <c r="G30" s="172">
        <v>4.3457576704971403</v>
      </c>
      <c r="H30" s="81"/>
      <c r="I30" s="81"/>
    </row>
    <row r="31" spans="1:9" ht="12.75" customHeight="1">
      <c r="A31" s="80">
        <v>42369</v>
      </c>
      <c r="B31" s="82">
        <v>3.97373078007772</v>
      </c>
      <c r="C31" s="82"/>
      <c r="D31" s="81">
        <v>4.0533357761836299</v>
      </c>
      <c r="E31" s="81"/>
      <c r="F31" s="81">
        <v>3.8374812604602102</v>
      </c>
      <c r="G31" s="172">
        <v>3.8374299162852101</v>
      </c>
      <c r="H31" s="81"/>
      <c r="I31" s="81"/>
    </row>
    <row r="32" spans="1:9" ht="12.75" customHeight="1">
      <c r="A32" s="80">
        <v>42735</v>
      </c>
      <c r="B32" s="82">
        <v>5.41293007071988</v>
      </c>
      <c r="C32" s="82"/>
      <c r="D32" s="81">
        <v>4.9969208046401796</v>
      </c>
      <c r="E32" s="81"/>
      <c r="F32" s="81">
        <v>5.3049458116296098</v>
      </c>
      <c r="G32" s="172">
        <v>5.3049719249397</v>
      </c>
      <c r="H32" s="81"/>
      <c r="I32" s="81"/>
    </row>
    <row r="33" spans="1:26" ht="12.75" customHeight="1">
      <c r="A33" s="80">
        <v>43100</v>
      </c>
      <c r="B33" s="82">
        <v>11.580303240058001</v>
      </c>
      <c r="C33" s="82"/>
      <c r="D33" s="81">
        <v>9.0167479249157996</v>
      </c>
      <c r="E33" s="81"/>
      <c r="F33" s="81">
        <v>7.5961904456877498</v>
      </c>
      <c r="G33" s="172">
        <v>7.5961892858305404</v>
      </c>
      <c r="H33" s="81"/>
      <c r="I33" s="81"/>
    </row>
    <row r="34" spans="1:26" ht="12.75" customHeight="1">
      <c r="A34" s="80">
        <v>43465</v>
      </c>
      <c r="B34" s="82">
        <v>10.528006499139</v>
      </c>
      <c r="C34" s="82"/>
      <c r="D34" s="81">
        <v>7.48226053859368</v>
      </c>
      <c r="E34" s="81"/>
      <c r="F34" s="81">
        <v>8.3733443768664699</v>
      </c>
      <c r="G34" s="172">
        <v>8.7515490867336503</v>
      </c>
      <c r="H34" s="81"/>
      <c r="I34" s="81"/>
      <c r="Z34" s="110"/>
    </row>
    <row r="35" spans="1:26" ht="12.75" customHeight="1">
      <c r="A35" s="80">
        <v>43830</v>
      </c>
      <c r="B35" s="82">
        <v>11.56130907018</v>
      </c>
      <c r="C35" s="82"/>
      <c r="D35" s="81">
        <v>7.9474043855916898</v>
      </c>
      <c r="E35" s="81"/>
      <c r="F35" s="81">
        <v>10.190091640227701</v>
      </c>
      <c r="G35" s="172">
        <v>10.275699097338901</v>
      </c>
      <c r="H35" s="81"/>
      <c r="I35" s="81"/>
    </row>
    <row r="36" spans="1:26" ht="12.75" customHeight="1">
      <c r="A36" s="80">
        <v>44196</v>
      </c>
      <c r="B36" s="81">
        <v>9.7729233418320103</v>
      </c>
      <c r="C36" s="81"/>
      <c r="D36" s="81">
        <v>6.2300161586633598</v>
      </c>
      <c r="E36" s="81"/>
      <c r="F36" s="81">
        <v>7.1563254561716398</v>
      </c>
      <c r="G36" s="81">
        <v>7.1563254561716398</v>
      </c>
      <c r="H36" s="81"/>
      <c r="I36" s="81"/>
    </row>
    <row r="37" spans="1:26" ht="12.75" customHeight="1">
      <c r="A37" s="80">
        <v>44561</v>
      </c>
      <c r="B37" s="81">
        <v>7.8</v>
      </c>
      <c r="C37" s="81">
        <v>7.7539953507631303</v>
      </c>
      <c r="D37" s="81">
        <v>2.5204184714814701</v>
      </c>
      <c r="E37" s="81">
        <v>2.5204184714814701</v>
      </c>
      <c r="F37" s="81">
        <v>7.0661255786936801</v>
      </c>
      <c r="G37" s="81">
        <v>7.06612676683375</v>
      </c>
      <c r="H37" s="268"/>
      <c r="I37" s="81"/>
    </row>
    <row r="38" spans="1:26" ht="12.75" customHeight="1">
      <c r="A38" s="80">
        <v>44926</v>
      </c>
      <c r="B38" s="81"/>
      <c r="C38" s="81">
        <v>15.639798880707772</v>
      </c>
      <c r="D38" s="81"/>
      <c r="E38" s="81">
        <v>0.81794648609929599</v>
      </c>
      <c r="F38" s="81"/>
      <c r="G38" s="81">
        <v>11.723774650744801</v>
      </c>
      <c r="H38" s="268"/>
      <c r="I38" s="81"/>
      <c r="L38" s="81"/>
      <c r="N38" s="81"/>
    </row>
    <row r="39" spans="1:26" ht="12.75" customHeight="1">
      <c r="A39" s="80">
        <v>45291</v>
      </c>
      <c r="B39" s="81"/>
      <c r="C39" s="81">
        <v>12.208334776469187</v>
      </c>
      <c r="D39" s="81"/>
      <c r="E39" s="81">
        <v>-3.8911219523285498</v>
      </c>
      <c r="F39" s="81"/>
      <c r="G39" s="81">
        <v>12.135493741486901</v>
      </c>
      <c r="H39" s="268"/>
      <c r="I39" s="81"/>
      <c r="L39" s="81"/>
      <c r="M39" s="81"/>
      <c r="N39" s="81"/>
    </row>
    <row r="40" spans="1:26" ht="12.75" customHeight="1">
      <c r="A40" s="80">
        <v>45657</v>
      </c>
      <c r="B40" s="81"/>
      <c r="C40" s="81">
        <v>8.1316864151939257</v>
      </c>
      <c r="D40" s="81"/>
      <c r="E40" s="81">
        <v>4.4970078802294404</v>
      </c>
      <c r="F40" s="81"/>
      <c r="G40" s="81">
        <v>8.0573405291629108</v>
      </c>
      <c r="H40" s="268"/>
      <c r="I40" s="81"/>
      <c r="L40" s="81"/>
      <c r="N40" s="81"/>
    </row>
    <row r="41" spans="1:26" ht="12.75" customHeight="1">
      <c r="A41" s="80">
        <v>46022</v>
      </c>
      <c r="B41" s="82"/>
      <c r="C41" s="81">
        <v>7.1061693341630559</v>
      </c>
      <c r="D41" s="81"/>
      <c r="E41" s="81">
        <v>3.9399319124599601</v>
      </c>
      <c r="F41" s="81"/>
      <c r="G41" s="81">
        <v>4.4621370962673002</v>
      </c>
      <c r="H41" s="268"/>
    </row>
    <row r="42" spans="1:26" ht="12.75" customHeight="1">
      <c r="A42" s="80"/>
      <c r="B42" s="81"/>
      <c r="D42" s="81"/>
      <c r="G42" s="81"/>
    </row>
    <row r="43" spans="1:26" ht="12.75" customHeight="1">
      <c r="A43" s="80"/>
      <c r="B43" s="81"/>
      <c r="D43" s="81"/>
      <c r="G43" s="81"/>
    </row>
    <row r="44" spans="1:26" ht="12.75" customHeight="1">
      <c r="A44" s="80"/>
      <c r="B44" s="81"/>
      <c r="G44" s="81"/>
    </row>
    <row r="45" spans="1:26" ht="12.75" customHeight="1">
      <c r="A45" s="80"/>
      <c r="B45" s="81"/>
      <c r="F45" s="81"/>
      <c r="G45" s="81"/>
    </row>
    <row r="46" spans="1:26" ht="12.75" customHeight="1">
      <c r="A46" s="80"/>
      <c r="B46" s="81"/>
      <c r="F46" s="81"/>
      <c r="G46" s="81"/>
      <c r="H46" s="81"/>
    </row>
    <row r="47" spans="1:26" ht="12.75" customHeight="1">
      <c r="A47" s="80"/>
      <c r="B47" s="81"/>
      <c r="C47" s="81"/>
      <c r="E47" s="81"/>
      <c r="F47" s="81"/>
      <c r="G47" s="81"/>
      <c r="H47" s="81"/>
    </row>
    <row r="48" spans="1:26" ht="12.75" customHeight="1">
      <c r="A48" s="80"/>
      <c r="B48" s="81"/>
      <c r="C48" s="81"/>
      <c r="E48" s="81"/>
      <c r="F48" s="81"/>
      <c r="G48" s="81"/>
      <c r="H48" s="81"/>
    </row>
    <row r="49" spans="1:8" ht="12.75" customHeight="1">
      <c r="A49" s="80"/>
      <c r="B49" s="81"/>
      <c r="C49" s="81"/>
      <c r="E49" s="81"/>
      <c r="F49" s="81"/>
      <c r="G49" s="81"/>
      <c r="H49" s="81"/>
    </row>
    <row r="50" spans="1:8" ht="12.75" customHeight="1">
      <c r="A50" s="80"/>
      <c r="B50" s="81"/>
    </row>
    <row r="51" spans="1:8" ht="12.75" customHeight="1">
      <c r="A51" s="80"/>
      <c r="B51" s="81"/>
    </row>
    <row r="52" spans="1:8" ht="12.75" customHeight="1">
      <c r="A52" s="80"/>
      <c r="B52" s="81"/>
    </row>
    <row r="53" spans="1:8" ht="12.75" customHeight="1">
      <c r="A53" s="80"/>
      <c r="B53" s="81"/>
    </row>
    <row r="54" spans="1:8" ht="12.75" customHeight="1">
      <c r="A54" s="80"/>
      <c r="B54" s="81"/>
    </row>
    <row r="55" spans="1:8" ht="12.75" customHeight="1">
      <c r="A55" s="80"/>
      <c r="B55" s="81"/>
    </row>
    <row r="56" spans="1:8" ht="12.75" customHeight="1">
      <c r="A56" s="80"/>
      <c r="B56" s="81"/>
    </row>
    <row r="57" spans="1:8" ht="12.75" customHeight="1">
      <c r="A57" s="80"/>
      <c r="B57" s="81"/>
    </row>
    <row r="58" spans="1:8" ht="12.75" customHeight="1">
      <c r="A58" s="80"/>
      <c r="B58" s="81"/>
    </row>
    <row r="59" spans="1:8" ht="12.75" customHeight="1">
      <c r="A59" s="80"/>
      <c r="B59" s="81"/>
    </row>
    <row r="60" spans="1:8" ht="12.75" customHeight="1">
      <c r="A60" s="80"/>
      <c r="B60" s="81"/>
    </row>
    <row r="61" spans="1:8" ht="12.75" customHeight="1">
      <c r="A61" s="80"/>
      <c r="B61" s="81"/>
    </row>
    <row r="62" spans="1:8" ht="12.75" customHeight="1">
      <c r="A62" s="80"/>
      <c r="B62" s="81"/>
    </row>
    <row r="63" spans="1:8" ht="12.75" customHeight="1">
      <c r="A63" s="80"/>
      <c r="B63" s="81"/>
    </row>
    <row r="64" spans="1:8" ht="12.75" customHeight="1">
      <c r="A64" s="80"/>
      <c r="B64" s="81"/>
    </row>
    <row r="65" spans="1:2" ht="12.75" customHeight="1">
      <c r="A65" s="80"/>
      <c r="B65" s="81"/>
    </row>
    <row r="66" spans="1:2" ht="12.75" customHeight="1">
      <c r="A66" s="80"/>
      <c r="B66" s="81"/>
    </row>
    <row r="67" spans="1:2" ht="12.75" customHeight="1">
      <c r="A67" s="80"/>
      <c r="B67" s="81"/>
    </row>
    <row r="68" spans="1:2" ht="12.75" customHeight="1">
      <c r="A68" s="80"/>
      <c r="B68" s="81"/>
    </row>
    <row r="69" spans="1:2" ht="12.75" customHeight="1">
      <c r="A69" s="80"/>
      <c r="B69" s="81"/>
    </row>
    <row r="70" spans="1:2" ht="12.75" customHeight="1">
      <c r="A70" s="80"/>
      <c r="B70" s="81"/>
    </row>
    <row r="71" spans="1:2" ht="12.75" customHeight="1">
      <c r="A71" s="80"/>
      <c r="B71" s="81"/>
    </row>
    <row r="72" spans="1:2" ht="12.75" customHeight="1">
      <c r="A72" s="80"/>
      <c r="B72" s="81"/>
    </row>
    <row r="73" spans="1:2" ht="12.75" customHeight="1">
      <c r="A73" s="80"/>
      <c r="B73" s="81"/>
    </row>
    <row r="74" spans="1:2" ht="12.75" customHeight="1">
      <c r="A74" s="80"/>
      <c r="B74" s="81"/>
    </row>
    <row r="75" spans="1:2" ht="12.75" customHeight="1">
      <c r="A75" s="80"/>
      <c r="B75" s="81"/>
    </row>
    <row r="76" spans="1:2" ht="12.75" customHeight="1">
      <c r="A76" s="80"/>
      <c r="B76" s="81"/>
    </row>
    <row r="77" spans="1:2" ht="12.75" customHeight="1">
      <c r="A77" s="80"/>
      <c r="B77" s="81"/>
    </row>
    <row r="78" spans="1:2" ht="12.75" customHeight="1">
      <c r="A78" s="80"/>
      <c r="B78" s="81"/>
    </row>
    <row r="79" spans="1:2" ht="12.75" customHeight="1">
      <c r="A79" s="80"/>
      <c r="B79" s="81"/>
    </row>
    <row r="80" spans="1:2" ht="12.75" customHeight="1">
      <c r="A80" s="80"/>
      <c r="B80" s="81"/>
    </row>
    <row r="81" spans="1:2" ht="12.75" customHeight="1">
      <c r="A81" s="80"/>
      <c r="B81" s="81"/>
    </row>
    <row r="82" spans="1:2" ht="12.75" customHeight="1">
      <c r="A82" s="80"/>
      <c r="B82" s="81"/>
    </row>
    <row r="83" spans="1:2" ht="12.75" customHeight="1">
      <c r="A83" s="80"/>
      <c r="B83" s="81"/>
    </row>
    <row r="84" spans="1:2" ht="12.75" customHeight="1">
      <c r="A84" s="80"/>
      <c r="B84" s="81"/>
    </row>
    <row r="85" spans="1:2" ht="12.75" customHeight="1">
      <c r="A85" s="80"/>
      <c r="B85" s="81"/>
    </row>
    <row r="86" spans="1:2" ht="12.75" customHeight="1">
      <c r="A86" s="80"/>
      <c r="B86" s="81"/>
    </row>
    <row r="87" spans="1:2" ht="12.75" customHeight="1">
      <c r="A87" s="80"/>
      <c r="B87" s="81"/>
    </row>
    <row r="88" spans="1:2" ht="12.75" customHeight="1">
      <c r="A88" s="80"/>
      <c r="B88" s="81"/>
    </row>
    <row r="89" spans="1:2" ht="12.75" customHeight="1">
      <c r="A89" s="80"/>
      <c r="B89" s="81"/>
    </row>
    <row r="90" spans="1:2" ht="12.75" customHeight="1">
      <c r="A90" s="80"/>
      <c r="B90" s="81"/>
    </row>
    <row r="91" spans="1:2" ht="12.75" customHeight="1">
      <c r="A91" s="80"/>
      <c r="B91" s="81"/>
    </row>
    <row r="92" spans="1:2" ht="12.75" customHeight="1">
      <c r="A92" s="80"/>
      <c r="B92" s="81"/>
    </row>
    <row r="93" spans="1:2" ht="12.75" customHeight="1">
      <c r="A93" s="80"/>
      <c r="B93" s="81"/>
    </row>
    <row r="94" spans="1:2" ht="12.75" customHeight="1">
      <c r="A94" s="80"/>
      <c r="B94" s="81"/>
    </row>
    <row r="95" spans="1:2" ht="12.75" customHeight="1">
      <c r="A95" s="80"/>
      <c r="B95" s="81"/>
    </row>
    <row r="96" spans="1:2" ht="12.75" customHeight="1">
      <c r="A96" s="80"/>
      <c r="B96" s="81"/>
    </row>
    <row r="97" spans="1:2" ht="12.75" customHeight="1">
      <c r="A97" s="80"/>
      <c r="B97" s="81"/>
    </row>
    <row r="98" spans="1:2" ht="12.75" customHeight="1">
      <c r="A98" s="80"/>
      <c r="B98" s="81"/>
    </row>
    <row r="99" spans="1:2" ht="12.75" customHeight="1">
      <c r="A99" s="80"/>
      <c r="B99" s="81"/>
    </row>
    <row r="100" spans="1:2" ht="12.75" customHeight="1">
      <c r="A100" s="80"/>
      <c r="B100" s="81"/>
    </row>
    <row r="101" spans="1:2" ht="12.75" customHeight="1">
      <c r="A101" s="80"/>
      <c r="B101" s="81"/>
    </row>
    <row r="102" spans="1:2" ht="12.75" customHeight="1">
      <c r="A102" s="80"/>
      <c r="B102" s="81"/>
    </row>
    <row r="103" spans="1:2" ht="12.75" customHeight="1">
      <c r="A103" s="80"/>
      <c r="B103" s="81"/>
    </row>
    <row r="104" spans="1:2" ht="12.75" customHeight="1">
      <c r="A104" s="80"/>
      <c r="B104" s="81"/>
    </row>
    <row r="105" spans="1:2" ht="12.75" customHeight="1">
      <c r="A105" s="80"/>
      <c r="B105" s="81"/>
    </row>
    <row r="106" spans="1:2" ht="12.75" customHeight="1">
      <c r="A106" s="80"/>
      <c r="B106" s="81"/>
    </row>
    <row r="107" spans="1:2" ht="12.75" customHeight="1">
      <c r="A107" s="80"/>
      <c r="B107" s="81"/>
    </row>
    <row r="108" spans="1:2" ht="12.75" customHeight="1">
      <c r="A108" s="80"/>
      <c r="B108" s="81"/>
    </row>
    <row r="109" spans="1:2" ht="12.75" customHeight="1">
      <c r="A109" s="80"/>
      <c r="B109" s="81"/>
    </row>
    <row r="110" spans="1:2" ht="12.75" customHeight="1">
      <c r="A110" s="80"/>
      <c r="B110" s="81"/>
    </row>
    <row r="111" spans="1:2" ht="12.75" customHeight="1">
      <c r="A111" s="80"/>
      <c r="B111" s="81"/>
    </row>
    <row r="112" spans="1:2" ht="12.75" customHeight="1">
      <c r="A112" s="80"/>
      <c r="B112" s="81"/>
    </row>
    <row r="113" spans="1:2" ht="12.75" customHeight="1">
      <c r="A113" s="80"/>
      <c r="B113" s="81"/>
    </row>
    <row r="114" spans="1:2" ht="12.75" customHeight="1">
      <c r="A114" s="80"/>
      <c r="B114" s="81"/>
    </row>
    <row r="115" spans="1:2" ht="12.75" customHeight="1">
      <c r="A115" s="80"/>
      <c r="B115" s="81"/>
    </row>
    <row r="116" spans="1:2" ht="12.75" customHeight="1">
      <c r="A116" s="80"/>
      <c r="B116" s="81"/>
    </row>
    <row r="117" spans="1:2" ht="12.75" customHeight="1">
      <c r="A117" s="80"/>
      <c r="B117" s="81"/>
    </row>
    <row r="118" spans="1:2" ht="12.75" customHeight="1">
      <c r="A118" s="80"/>
      <c r="B118" s="81"/>
    </row>
    <row r="119" spans="1:2" ht="12.75" customHeight="1">
      <c r="A119" s="80"/>
      <c r="B119" s="81"/>
    </row>
    <row r="120" spans="1:2" ht="12.75" customHeight="1">
      <c r="A120" s="80"/>
      <c r="B120" s="81"/>
    </row>
    <row r="121" spans="1:2" ht="12.75" customHeight="1">
      <c r="A121" s="80"/>
      <c r="B121" s="81"/>
    </row>
    <row r="122" spans="1:2" ht="12.75" customHeight="1">
      <c r="A122" s="80"/>
      <c r="B122" s="81"/>
    </row>
    <row r="123" spans="1:2" ht="12.75" customHeight="1">
      <c r="A123" s="80"/>
      <c r="B123" s="81"/>
    </row>
    <row r="124" spans="1:2" ht="12.75" customHeight="1">
      <c r="A124" s="80"/>
      <c r="B124" s="81"/>
    </row>
    <row r="125" spans="1:2" ht="12.75" customHeight="1">
      <c r="A125" s="80"/>
      <c r="B125" s="81"/>
    </row>
    <row r="126" spans="1:2" ht="12.75" customHeight="1">
      <c r="A126" s="80"/>
      <c r="B126" s="81"/>
    </row>
    <row r="127" spans="1:2" ht="12.75" customHeight="1">
      <c r="A127" s="80"/>
      <c r="B127" s="81"/>
    </row>
    <row r="128" spans="1:2" ht="12.75" customHeight="1">
      <c r="A128" s="80"/>
      <c r="B128" s="81"/>
    </row>
    <row r="129" spans="1:2" ht="12.75" customHeight="1">
      <c r="A129" s="80"/>
      <c r="B129" s="81"/>
    </row>
    <row r="130" spans="1:2" ht="12.75" customHeight="1">
      <c r="A130" s="80"/>
      <c r="B130" s="81"/>
    </row>
    <row r="131" spans="1:2" ht="12.75" customHeight="1">
      <c r="A131" s="80"/>
      <c r="B131" s="81"/>
    </row>
    <row r="132" spans="1:2">
      <c r="A132" s="80"/>
      <c r="B132" s="81"/>
    </row>
    <row r="133" spans="1:2">
      <c r="A133" s="80"/>
      <c r="B133" s="81"/>
    </row>
    <row r="134" spans="1:2">
      <c r="A134" s="80"/>
      <c r="B134" s="81"/>
    </row>
    <row r="135" spans="1:2">
      <c r="A135" s="80"/>
      <c r="B135" s="81"/>
    </row>
    <row r="136" spans="1:2">
      <c r="A136" s="80"/>
      <c r="B136" s="81"/>
    </row>
    <row r="137" spans="1:2">
      <c r="A137" s="80"/>
      <c r="B137" s="81"/>
    </row>
    <row r="138" spans="1:2">
      <c r="A138" s="80"/>
      <c r="B138" s="81"/>
    </row>
    <row r="139" spans="1:2">
      <c r="A139" s="80"/>
      <c r="B139" s="81"/>
    </row>
    <row r="140" spans="1:2">
      <c r="A140" s="80"/>
      <c r="B140" s="81"/>
    </row>
    <row r="141" spans="1:2">
      <c r="A141" s="80"/>
      <c r="B141" s="81"/>
    </row>
    <row r="142" spans="1:2">
      <c r="A142" s="80"/>
      <c r="B142" s="81"/>
    </row>
    <row r="143" spans="1:2">
      <c r="A143" s="80"/>
      <c r="B143" s="81"/>
    </row>
    <row r="144" spans="1:2">
      <c r="A144" s="80"/>
      <c r="B144" s="81"/>
    </row>
    <row r="145" spans="1:2">
      <c r="A145" s="80"/>
      <c r="B145" s="81"/>
    </row>
    <row r="146" spans="1:2">
      <c r="A146" s="80"/>
      <c r="B146" s="81"/>
    </row>
    <row r="147" spans="1:2">
      <c r="A147" s="80"/>
      <c r="B147" s="81"/>
    </row>
    <row r="148" spans="1:2">
      <c r="A148" s="80"/>
      <c r="B148" s="81"/>
    </row>
    <row r="149" spans="1:2">
      <c r="A149" s="80"/>
      <c r="B149" s="81"/>
    </row>
    <row r="150" spans="1:2">
      <c r="A150" s="80"/>
      <c r="B150" s="81"/>
    </row>
    <row r="151" spans="1:2">
      <c r="A151" s="80"/>
      <c r="B151" s="81"/>
    </row>
    <row r="152" spans="1:2">
      <c r="A152" s="80"/>
      <c r="B152" s="81"/>
    </row>
    <row r="153" spans="1:2">
      <c r="A153" s="80"/>
      <c r="B153" s="81"/>
    </row>
    <row r="154" spans="1:2">
      <c r="A154" s="80"/>
      <c r="B154" s="81"/>
    </row>
    <row r="155" spans="1:2">
      <c r="A155" s="80"/>
      <c r="B155" s="81"/>
    </row>
    <row r="156" spans="1:2">
      <c r="A156" s="80"/>
      <c r="B156" s="81"/>
    </row>
    <row r="157" spans="1:2">
      <c r="A157" s="80"/>
      <c r="B157" s="81"/>
    </row>
    <row r="158" spans="1:2">
      <c r="A158" s="80"/>
      <c r="B158" s="81"/>
    </row>
    <row r="159" spans="1:2">
      <c r="A159" s="80"/>
      <c r="B159" s="81"/>
    </row>
    <row r="160" spans="1:2">
      <c r="A160" s="80"/>
      <c r="B160" s="81"/>
    </row>
    <row r="161" spans="1:2">
      <c r="A161" s="80"/>
      <c r="B161" s="81"/>
    </row>
    <row r="162" spans="1:2">
      <c r="A162" s="80"/>
      <c r="B162" s="81"/>
    </row>
    <row r="163" spans="1:2">
      <c r="A163" s="80"/>
      <c r="B163" s="81"/>
    </row>
    <row r="164" spans="1:2">
      <c r="A164" s="80"/>
      <c r="B164" s="81"/>
    </row>
    <row r="165" spans="1:2">
      <c r="A165" s="80"/>
      <c r="B165" s="81"/>
    </row>
    <row r="166" spans="1:2">
      <c r="A166" s="80"/>
      <c r="B166" s="81"/>
    </row>
    <row r="167" spans="1:2">
      <c r="A167" s="80"/>
      <c r="B167" s="81"/>
    </row>
    <row r="168" spans="1:2">
      <c r="A168" s="80"/>
      <c r="B168" s="81"/>
    </row>
    <row r="169" spans="1:2">
      <c r="A169" s="80"/>
      <c r="B169" s="81"/>
    </row>
    <row r="170" spans="1:2">
      <c r="A170" s="80"/>
      <c r="B170" s="81"/>
    </row>
    <row r="171" spans="1:2">
      <c r="A171" s="80"/>
      <c r="B171" s="81"/>
    </row>
    <row r="172" spans="1:2">
      <c r="A172" s="80"/>
      <c r="B172" s="81"/>
    </row>
    <row r="173" spans="1:2">
      <c r="A173" s="80"/>
      <c r="B173" s="81"/>
    </row>
    <row r="174" spans="1:2">
      <c r="A174" s="80"/>
      <c r="B174" s="81"/>
    </row>
    <row r="175" spans="1:2">
      <c r="A175" s="80"/>
      <c r="B175" s="81"/>
    </row>
    <row r="176" spans="1:2">
      <c r="A176" s="80"/>
      <c r="B176" s="81"/>
    </row>
    <row r="177" spans="1:2">
      <c r="A177" s="80"/>
      <c r="B177" s="81"/>
    </row>
    <row r="178" spans="1:2">
      <c r="A178" s="80"/>
      <c r="B178" s="81"/>
    </row>
    <row r="179" spans="1:2">
      <c r="A179" s="80"/>
      <c r="B179" s="81"/>
    </row>
    <row r="180" spans="1:2">
      <c r="A180" s="80"/>
      <c r="B180" s="82"/>
    </row>
    <row r="181" spans="1:2">
      <c r="A181" s="80"/>
      <c r="B181" s="82"/>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U48"/>
  <sheetViews>
    <sheetView showGridLines="0" zoomScaleNormal="100" workbookViewId="0">
      <selection activeCell="C21" sqref="C21"/>
    </sheetView>
  </sheetViews>
  <sheetFormatPr defaultColWidth="9.109375" defaultRowHeight="15" customHeight="1"/>
  <cols>
    <col min="1" max="1" width="11" style="30" customWidth="1"/>
    <col min="2" max="2" width="40.6640625" style="30" customWidth="1"/>
    <col min="3" max="10" width="10.6640625" style="30" customWidth="1"/>
    <col min="11" max="11" width="2.88671875" style="30" customWidth="1"/>
    <col min="12" max="12" width="40.6640625" style="31" customWidth="1"/>
    <col min="13" max="16" width="10.6640625" style="31" customWidth="1"/>
    <col min="17" max="17" width="9.33203125" style="31" bestFit="1" customWidth="1"/>
    <col min="18" max="20" width="9.33203125" style="31" customWidth="1"/>
    <col min="21" max="21" width="9.6640625" style="31" bestFit="1" customWidth="1"/>
    <col min="22" max="16384" width="9.109375" style="31"/>
  </cols>
  <sheetData>
    <row r="1" spans="1:21" ht="15" customHeight="1">
      <c r="A1" s="5"/>
      <c r="B1" s="22"/>
      <c r="C1" s="23"/>
      <c r="D1" s="23"/>
      <c r="E1" s="23"/>
      <c r="F1" s="23"/>
      <c r="G1" s="23"/>
      <c r="H1" s="23"/>
      <c r="I1" s="23"/>
      <c r="J1" s="23"/>
      <c r="K1" s="23"/>
    </row>
    <row r="2" spans="1:21" ht="15" customHeight="1">
      <c r="A2" s="5" t="s">
        <v>0</v>
      </c>
      <c r="B2" s="22" t="s">
        <v>96</v>
      </c>
      <c r="C2" s="23"/>
      <c r="D2" s="23"/>
      <c r="E2" s="23"/>
      <c r="F2" s="23"/>
      <c r="G2" s="23"/>
      <c r="H2" s="23"/>
      <c r="I2" s="23"/>
      <c r="J2" s="23"/>
      <c r="K2" s="23"/>
      <c r="L2" s="22"/>
    </row>
    <row r="3" spans="1:21" ht="15" customHeight="1">
      <c r="A3" s="5" t="s">
        <v>16</v>
      </c>
      <c r="B3" s="22" t="s">
        <v>103</v>
      </c>
      <c r="C3" s="23"/>
      <c r="D3" s="23"/>
      <c r="E3" s="23"/>
      <c r="F3" s="23"/>
      <c r="G3" s="23"/>
      <c r="H3" s="23"/>
      <c r="I3" s="23"/>
      <c r="J3" s="23"/>
      <c r="K3" s="23"/>
      <c r="L3" s="22"/>
    </row>
    <row r="4" spans="1:21" ht="15" customHeight="1">
      <c r="A4" s="2" t="s">
        <v>15</v>
      </c>
      <c r="C4" s="23"/>
      <c r="D4" s="23"/>
      <c r="E4" s="23"/>
      <c r="F4" s="23"/>
      <c r="G4" s="23"/>
      <c r="H4" s="23"/>
      <c r="I4" s="23"/>
      <c r="J4" s="23"/>
      <c r="K4" s="23"/>
      <c r="L4" s="22"/>
    </row>
    <row r="5" spans="1:21" ht="15" customHeight="1">
      <c r="A5" s="2" t="s">
        <v>62</v>
      </c>
      <c r="C5" s="25"/>
      <c r="D5" s="25"/>
      <c r="E5" s="25"/>
      <c r="F5" s="25"/>
      <c r="G5" s="25"/>
      <c r="H5" s="25"/>
      <c r="I5" s="25"/>
      <c r="J5" s="25"/>
      <c r="K5" s="25"/>
      <c r="L5" s="22"/>
    </row>
    <row r="6" spans="1:21" ht="15" customHeight="1">
      <c r="A6" s="5" t="s">
        <v>58</v>
      </c>
      <c r="B6" s="3" t="s">
        <v>97</v>
      </c>
      <c r="C6" s="25"/>
      <c r="D6" s="25"/>
      <c r="E6" s="25"/>
      <c r="F6" s="25"/>
      <c r="G6" s="25"/>
      <c r="H6" s="25"/>
      <c r="I6" s="25"/>
      <c r="J6" s="25"/>
      <c r="K6" s="25"/>
      <c r="L6" s="22"/>
    </row>
    <row r="7" spans="1:21" ht="15" customHeight="1">
      <c r="A7" s="5" t="s">
        <v>59</v>
      </c>
      <c r="B7" s="4" t="s">
        <v>98</v>
      </c>
      <c r="C7" s="25"/>
      <c r="D7" s="25"/>
      <c r="E7" s="25"/>
      <c r="F7" s="25"/>
      <c r="G7" s="25"/>
      <c r="H7" s="25"/>
      <c r="I7" s="25"/>
      <c r="J7" s="25"/>
      <c r="K7" s="25"/>
      <c r="L7" s="22"/>
    </row>
    <row r="8" spans="1:21" ht="15" customHeight="1">
      <c r="A8" s="22"/>
      <c r="B8" s="17" t="s">
        <v>67</v>
      </c>
      <c r="C8" s="25"/>
      <c r="D8" s="25"/>
      <c r="E8" s="25"/>
      <c r="F8" s="25"/>
      <c r="G8" s="25"/>
      <c r="H8" s="25"/>
      <c r="I8" s="25"/>
      <c r="J8" s="25"/>
      <c r="K8" s="25"/>
      <c r="L8" s="22"/>
    </row>
    <row r="9" spans="1:21" ht="15" customHeight="1">
      <c r="A9" s="22"/>
      <c r="B9" s="22"/>
      <c r="C9" s="25"/>
      <c r="D9" s="25"/>
      <c r="E9" s="25"/>
      <c r="F9" s="25"/>
      <c r="G9" s="25"/>
      <c r="H9" s="25"/>
      <c r="I9" s="25"/>
      <c r="J9" s="25"/>
      <c r="K9" s="25"/>
      <c r="L9" s="22"/>
    </row>
    <row r="10" spans="1:21" ht="15" customHeight="1">
      <c r="A10" s="22"/>
      <c r="B10" s="22"/>
      <c r="C10" s="25"/>
      <c r="D10" s="25"/>
      <c r="E10" s="25"/>
      <c r="F10" s="25"/>
      <c r="G10" s="25"/>
      <c r="H10" s="25"/>
      <c r="I10" s="25"/>
      <c r="J10" s="25"/>
      <c r="K10" s="25"/>
      <c r="L10" s="22"/>
    </row>
    <row r="11" spans="1:21" ht="15" customHeight="1">
      <c r="A11" s="22"/>
      <c r="B11" s="22"/>
      <c r="L11" s="31" t="s">
        <v>55</v>
      </c>
    </row>
    <row r="12" spans="1:21" ht="15" customHeight="1">
      <c r="B12" s="156"/>
      <c r="C12" s="157">
        <v>2021</v>
      </c>
      <c r="D12" s="157">
        <v>2022</v>
      </c>
      <c r="E12" s="157"/>
      <c r="F12" s="157">
        <v>2023</v>
      </c>
      <c r="G12" s="157"/>
      <c r="H12" s="157">
        <v>2024</v>
      </c>
      <c r="I12" s="157"/>
      <c r="J12" s="157">
        <v>2025</v>
      </c>
      <c r="L12" s="158"/>
      <c r="M12" s="159">
        <v>2021</v>
      </c>
      <c r="N12" s="159">
        <v>2022</v>
      </c>
      <c r="O12" s="159"/>
      <c r="P12" s="159">
        <v>2023</v>
      </c>
      <c r="Q12" s="159"/>
      <c r="R12" s="159">
        <v>2024</v>
      </c>
      <c r="S12" s="157"/>
      <c r="T12" s="157">
        <v>2025</v>
      </c>
    </row>
    <row r="13" spans="1:21" ht="15" customHeight="1">
      <c r="B13" s="160"/>
      <c r="C13" s="355" t="s">
        <v>28</v>
      </c>
      <c r="D13" s="157"/>
      <c r="E13" s="157"/>
      <c r="F13" s="161"/>
      <c r="G13" s="161"/>
      <c r="H13" s="161"/>
      <c r="I13" s="157"/>
      <c r="J13" s="157"/>
      <c r="L13" s="162"/>
      <c r="M13" s="353" t="s">
        <v>63</v>
      </c>
      <c r="N13" s="159"/>
      <c r="O13" s="159"/>
      <c r="P13" s="159"/>
      <c r="Q13" s="159"/>
      <c r="R13" s="159"/>
      <c r="S13" s="157"/>
      <c r="T13" s="157"/>
    </row>
    <row r="14" spans="1:21" ht="15" customHeight="1">
      <c r="B14" s="163"/>
      <c r="C14" s="356"/>
      <c r="D14" s="164" t="s">
        <v>117</v>
      </c>
      <c r="E14" s="164" t="s">
        <v>54</v>
      </c>
      <c r="F14" s="164" t="s">
        <v>117</v>
      </c>
      <c r="G14" s="164" t="s">
        <v>54</v>
      </c>
      <c r="H14" s="164" t="s">
        <v>117</v>
      </c>
      <c r="I14" s="164" t="s">
        <v>54</v>
      </c>
      <c r="J14" s="164" t="s">
        <v>54</v>
      </c>
      <c r="L14" s="165"/>
      <c r="M14" s="354"/>
      <c r="N14" s="166" t="s">
        <v>118</v>
      </c>
      <c r="O14" s="166" t="s">
        <v>40</v>
      </c>
      <c r="P14" s="166" t="s">
        <v>118</v>
      </c>
      <c r="Q14" s="166" t="s">
        <v>40</v>
      </c>
      <c r="R14" s="166" t="s">
        <v>118</v>
      </c>
      <c r="S14" s="164" t="s">
        <v>40</v>
      </c>
      <c r="T14" s="164" t="s">
        <v>40</v>
      </c>
    </row>
    <row r="15" spans="1:21" ht="15" customHeight="1">
      <c r="B15" s="167" t="s">
        <v>213</v>
      </c>
      <c r="C15" s="97"/>
      <c r="D15" s="97"/>
      <c r="E15" s="97"/>
      <c r="F15" s="97"/>
      <c r="G15" s="97"/>
      <c r="H15" s="97"/>
      <c r="I15" s="97"/>
      <c r="J15" s="97"/>
      <c r="L15" s="167" t="s">
        <v>214</v>
      </c>
      <c r="M15" s="97"/>
      <c r="N15" s="97"/>
      <c r="O15" s="97"/>
      <c r="P15" s="97"/>
      <c r="Q15" s="97"/>
      <c r="R15" s="97"/>
      <c r="S15" s="97"/>
      <c r="T15" s="97"/>
    </row>
    <row r="16" spans="1:21" ht="15" customHeight="1">
      <c r="B16" s="49" t="s">
        <v>18</v>
      </c>
      <c r="C16" s="68">
        <v>3.9085457596150519</v>
      </c>
      <c r="D16" s="68" t="s">
        <v>536</v>
      </c>
      <c r="E16" s="68" t="s">
        <v>384</v>
      </c>
      <c r="F16" s="68" t="s">
        <v>537</v>
      </c>
      <c r="G16" s="68" t="s">
        <v>385</v>
      </c>
      <c r="H16" s="68" t="s">
        <v>538</v>
      </c>
      <c r="I16" s="68" t="s">
        <v>386</v>
      </c>
      <c r="J16" s="68" t="s">
        <v>387</v>
      </c>
      <c r="K16" s="23"/>
      <c r="L16" s="49" t="s">
        <v>23</v>
      </c>
      <c r="M16" s="68">
        <v>3.9085457596150519</v>
      </c>
      <c r="N16" s="68" t="s">
        <v>536</v>
      </c>
      <c r="O16" s="68" t="s">
        <v>384</v>
      </c>
      <c r="P16" s="68" t="s">
        <v>537</v>
      </c>
      <c r="Q16" s="68" t="s">
        <v>385</v>
      </c>
      <c r="R16" s="68" t="s">
        <v>538</v>
      </c>
      <c r="S16" s="68" t="s">
        <v>386</v>
      </c>
      <c r="T16" s="68" t="s">
        <v>387</v>
      </c>
      <c r="U16" s="26"/>
    </row>
    <row r="17" spans="1:21" ht="15" customHeight="1">
      <c r="B17" s="49" t="s">
        <v>99</v>
      </c>
      <c r="C17" s="68">
        <v>3.9085457596150519</v>
      </c>
      <c r="D17" s="68" t="s">
        <v>536</v>
      </c>
      <c r="E17" s="68" t="s">
        <v>384</v>
      </c>
      <c r="F17" s="68" t="s">
        <v>537</v>
      </c>
      <c r="G17" s="68" t="s">
        <v>385</v>
      </c>
      <c r="H17" s="68" t="s">
        <v>538</v>
      </c>
      <c r="I17" s="68" t="s">
        <v>386</v>
      </c>
      <c r="J17" s="68" t="s">
        <v>387</v>
      </c>
      <c r="K17" s="23"/>
      <c r="L17" s="49" t="s">
        <v>100</v>
      </c>
      <c r="M17" s="68">
        <v>3.9085457596150519</v>
      </c>
      <c r="N17" s="68" t="s">
        <v>536</v>
      </c>
      <c r="O17" s="68" t="s">
        <v>384</v>
      </c>
      <c r="P17" s="68" t="s">
        <v>537</v>
      </c>
      <c r="Q17" s="68" t="s">
        <v>385</v>
      </c>
      <c r="R17" s="68" t="s">
        <v>538</v>
      </c>
      <c r="S17" s="68" t="s">
        <v>386</v>
      </c>
      <c r="T17" s="68" t="s">
        <v>387</v>
      </c>
      <c r="U17" s="26"/>
    </row>
    <row r="18" spans="1:21" ht="15" customHeight="1">
      <c r="B18" s="49" t="s">
        <v>56</v>
      </c>
      <c r="C18" s="68">
        <v>5.0984670362269826</v>
      </c>
      <c r="D18" s="68" t="s">
        <v>539</v>
      </c>
      <c r="E18" s="68" t="s">
        <v>388</v>
      </c>
      <c r="F18" s="68" t="s">
        <v>540</v>
      </c>
      <c r="G18" s="68" t="s">
        <v>389</v>
      </c>
      <c r="H18" s="68" t="s">
        <v>541</v>
      </c>
      <c r="I18" s="68" t="s">
        <v>390</v>
      </c>
      <c r="J18" s="68" t="s">
        <v>391</v>
      </c>
      <c r="K18" s="23"/>
      <c r="L18" s="49" t="s">
        <v>57</v>
      </c>
      <c r="M18" s="68">
        <v>5.0984670362269826</v>
      </c>
      <c r="N18" s="68" t="s">
        <v>539</v>
      </c>
      <c r="O18" s="68" t="s">
        <v>388</v>
      </c>
      <c r="P18" s="68" t="s">
        <v>540</v>
      </c>
      <c r="Q18" s="68" t="s">
        <v>389</v>
      </c>
      <c r="R18" s="68" t="s">
        <v>541</v>
      </c>
      <c r="S18" s="68" t="s">
        <v>390</v>
      </c>
      <c r="T18" s="68" t="s">
        <v>391</v>
      </c>
      <c r="U18" s="26"/>
    </row>
    <row r="19" spans="1:21" ht="15" customHeight="1">
      <c r="A19" s="27"/>
      <c r="B19" s="168" t="s">
        <v>30</v>
      </c>
      <c r="C19" s="106"/>
      <c r="D19" s="106"/>
      <c r="E19" s="106"/>
      <c r="F19" s="106"/>
      <c r="G19" s="106"/>
      <c r="H19" s="106"/>
      <c r="I19" s="106"/>
      <c r="J19" s="106"/>
      <c r="K19" s="84"/>
      <c r="L19" s="168" t="s">
        <v>31</v>
      </c>
      <c r="M19" s="106"/>
      <c r="N19" s="106"/>
      <c r="O19" s="106"/>
      <c r="P19" s="106"/>
      <c r="Q19" s="106"/>
      <c r="R19" s="106"/>
      <c r="S19" s="106"/>
      <c r="T19" s="106"/>
      <c r="U19" s="26"/>
    </row>
    <row r="20" spans="1:21" ht="15" customHeight="1">
      <c r="B20" s="49" t="s">
        <v>32</v>
      </c>
      <c r="C20" s="68">
        <v>5</v>
      </c>
      <c r="D20" s="68" t="s">
        <v>542</v>
      </c>
      <c r="E20" s="68" t="s">
        <v>392</v>
      </c>
      <c r="F20" s="68" t="s">
        <v>543</v>
      </c>
      <c r="G20" s="68" t="s">
        <v>393</v>
      </c>
      <c r="H20" s="68" t="s">
        <v>544</v>
      </c>
      <c r="I20" s="68" t="s">
        <v>394</v>
      </c>
      <c r="J20" s="68" t="s">
        <v>395</v>
      </c>
      <c r="K20" s="23"/>
      <c r="L20" s="49" t="s">
        <v>41</v>
      </c>
      <c r="M20" s="68">
        <v>5</v>
      </c>
      <c r="N20" s="68" t="s">
        <v>542</v>
      </c>
      <c r="O20" s="68" t="s">
        <v>392</v>
      </c>
      <c r="P20" s="68" t="s">
        <v>543</v>
      </c>
      <c r="Q20" s="68" t="s">
        <v>393</v>
      </c>
      <c r="R20" s="68" t="s">
        <v>544</v>
      </c>
      <c r="S20" s="68" t="s">
        <v>394</v>
      </c>
      <c r="T20" s="68" t="s">
        <v>395</v>
      </c>
      <c r="U20" s="26"/>
    </row>
    <row r="21" spans="1:21" ht="15" customHeight="1">
      <c r="B21" s="49" t="s">
        <v>148</v>
      </c>
      <c r="C21" s="68">
        <v>2</v>
      </c>
      <c r="D21" s="68" t="s">
        <v>545</v>
      </c>
      <c r="E21" s="68" t="s">
        <v>396</v>
      </c>
      <c r="F21" s="68" t="s">
        <v>546</v>
      </c>
      <c r="G21" s="68" t="s">
        <v>397</v>
      </c>
      <c r="H21" s="68" t="s">
        <v>547</v>
      </c>
      <c r="I21" s="68" t="s">
        <v>398</v>
      </c>
      <c r="J21" s="68" t="s">
        <v>399</v>
      </c>
      <c r="K21" s="23"/>
      <c r="L21" s="49" t="s">
        <v>149</v>
      </c>
      <c r="M21" s="68">
        <v>2</v>
      </c>
      <c r="N21" s="68" t="s">
        <v>545</v>
      </c>
      <c r="O21" s="68" t="s">
        <v>396</v>
      </c>
      <c r="P21" s="68" t="s">
        <v>546</v>
      </c>
      <c r="Q21" s="68" t="s">
        <v>397</v>
      </c>
      <c r="R21" s="68" t="s">
        <v>547</v>
      </c>
      <c r="S21" s="68" t="s">
        <v>398</v>
      </c>
      <c r="T21" s="68" t="s">
        <v>399</v>
      </c>
      <c r="U21" s="26"/>
    </row>
    <row r="22" spans="1:21" ht="15" customHeight="1">
      <c r="B22" s="63" t="s">
        <v>13</v>
      </c>
      <c r="C22" s="68">
        <v>5.2</v>
      </c>
      <c r="D22" s="68" t="s">
        <v>548</v>
      </c>
      <c r="E22" s="68" t="s">
        <v>400</v>
      </c>
      <c r="F22" s="68" t="s">
        <v>549</v>
      </c>
      <c r="G22" s="68" t="s">
        <v>401</v>
      </c>
      <c r="H22" s="68" t="s">
        <v>550</v>
      </c>
      <c r="I22" s="68" t="s">
        <v>402</v>
      </c>
      <c r="J22" s="68" t="s">
        <v>403</v>
      </c>
      <c r="K22" s="23"/>
      <c r="L22" s="63" t="s">
        <v>14</v>
      </c>
      <c r="M22" s="68">
        <v>5.2</v>
      </c>
      <c r="N22" s="68" t="s">
        <v>548</v>
      </c>
      <c r="O22" s="68" t="s">
        <v>400</v>
      </c>
      <c r="P22" s="68" t="s">
        <v>549</v>
      </c>
      <c r="Q22" s="68" t="s">
        <v>401</v>
      </c>
      <c r="R22" s="68" t="s">
        <v>550</v>
      </c>
      <c r="S22" s="68" t="s">
        <v>402</v>
      </c>
      <c r="T22" s="68" t="s">
        <v>403</v>
      </c>
      <c r="U22" s="26"/>
    </row>
    <row r="23" spans="1:21" ht="15" customHeight="1">
      <c r="B23" s="63" t="s">
        <v>101</v>
      </c>
      <c r="C23" s="68">
        <v>6.2</v>
      </c>
      <c r="D23" s="68" t="s">
        <v>551</v>
      </c>
      <c r="E23" s="68" t="s">
        <v>404</v>
      </c>
      <c r="F23" s="68" t="s">
        <v>552</v>
      </c>
      <c r="G23" s="68" t="s">
        <v>405</v>
      </c>
      <c r="H23" s="68" t="s">
        <v>406</v>
      </c>
      <c r="I23" s="68" t="s">
        <v>406</v>
      </c>
      <c r="J23" s="68" t="s">
        <v>407</v>
      </c>
      <c r="K23" s="23"/>
      <c r="L23" s="63" t="s">
        <v>102</v>
      </c>
      <c r="M23" s="68">
        <v>6.2</v>
      </c>
      <c r="N23" s="68" t="s">
        <v>551</v>
      </c>
      <c r="O23" s="68" t="s">
        <v>404</v>
      </c>
      <c r="P23" s="68" t="s">
        <v>552</v>
      </c>
      <c r="Q23" s="68" t="s">
        <v>405</v>
      </c>
      <c r="R23" s="68" t="s">
        <v>406</v>
      </c>
      <c r="S23" s="68" t="s">
        <v>406</v>
      </c>
      <c r="T23" s="68" t="s">
        <v>407</v>
      </c>
      <c r="U23" s="26"/>
    </row>
    <row r="24" spans="1:21" ht="15" customHeight="1">
      <c r="B24" s="63" t="s">
        <v>8</v>
      </c>
      <c r="C24" s="68">
        <v>10.3</v>
      </c>
      <c r="D24" s="68" t="s">
        <v>553</v>
      </c>
      <c r="E24" s="68" t="s">
        <v>408</v>
      </c>
      <c r="F24" s="68" t="s">
        <v>554</v>
      </c>
      <c r="G24" s="68" t="s">
        <v>409</v>
      </c>
      <c r="H24" s="68" t="s">
        <v>555</v>
      </c>
      <c r="I24" s="68" t="s">
        <v>410</v>
      </c>
      <c r="J24" s="68" t="s">
        <v>411</v>
      </c>
      <c r="K24" s="23"/>
      <c r="L24" s="63" t="s">
        <v>82</v>
      </c>
      <c r="M24" s="68">
        <v>10.3</v>
      </c>
      <c r="N24" s="68" t="s">
        <v>553</v>
      </c>
      <c r="O24" s="68" t="s">
        <v>408</v>
      </c>
      <c r="P24" s="68" t="s">
        <v>554</v>
      </c>
      <c r="Q24" s="68" t="s">
        <v>409</v>
      </c>
      <c r="R24" s="68" t="s">
        <v>555</v>
      </c>
      <c r="S24" s="68" t="s">
        <v>410</v>
      </c>
      <c r="T24" s="68" t="s">
        <v>411</v>
      </c>
      <c r="U24" s="26"/>
    </row>
    <row r="25" spans="1:21" ht="15" customHeight="1">
      <c r="B25" s="63" t="s">
        <v>111</v>
      </c>
      <c r="C25" s="68">
        <v>9.1</v>
      </c>
      <c r="D25" s="68" t="s">
        <v>556</v>
      </c>
      <c r="E25" s="68" t="s">
        <v>412</v>
      </c>
      <c r="F25" s="68" t="s">
        <v>557</v>
      </c>
      <c r="G25" s="68" t="s">
        <v>413</v>
      </c>
      <c r="H25" s="68" t="s">
        <v>558</v>
      </c>
      <c r="I25" s="68" t="s">
        <v>414</v>
      </c>
      <c r="J25" s="68" t="s">
        <v>415</v>
      </c>
      <c r="K25" s="23"/>
      <c r="L25" s="63" t="s">
        <v>113</v>
      </c>
      <c r="M25" s="68">
        <v>9.1</v>
      </c>
      <c r="N25" s="68" t="s">
        <v>556</v>
      </c>
      <c r="O25" s="68" t="s">
        <v>412</v>
      </c>
      <c r="P25" s="68" t="s">
        <v>557</v>
      </c>
      <c r="Q25" s="68" t="s">
        <v>413</v>
      </c>
      <c r="R25" s="68" t="s">
        <v>558</v>
      </c>
      <c r="S25" s="68" t="s">
        <v>414</v>
      </c>
      <c r="T25" s="68" t="s">
        <v>415</v>
      </c>
      <c r="U25" s="26"/>
    </row>
    <row r="26" spans="1:21" ht="15" customHeight="1">
      <c r="B26" s="63" t="s">
        <v>112</v>
      </c>
      <c r="C26" s="68">
        <v>7.1</v>
      </c>
      <c r="D26" s="68" t="s">
        <v>419</v>
      </c>
      <c r="E26" s="68" t="s">
        <v>416</v>
      </c>
      <c r="F26" s="68" t="s">
        <v>417</v>
      </c>
      <c r="G26" s="68" t="s">
        <v>417</v>
      </c>
      <c r="H26" s="68" t="s">
        <v>418</v>
      </c>
      <c r="I26" s="68" t="s">
        <v>418</v>
      </c>
      <c r="J26" s="68" t="s">
        <v>419</v>
      </c>
      <c r="K26" s="23"/>
      <c r="L26" s="63" t="s">
        <v>112</v>
      </c>
      <c r="M26" s="68">
        <v>7.1</v>
      </c>
      <c r="N26" s="68" t="s">
        <v>419</v>
      </c>
      <c r="O26" s="68" t="s">
        <v>416</v>
      </c>
      <c r="P26" s="68" t="s">
        <v>417</v>
      </c>
      <c r="Q26" s="68" t="s">
        <v>417</v>
      </c>
      <c r="R26" s="68" t="s">
        <v>418</v>
      </c>
      <c r="S26" s="68" t="s">
        <v>418</v>
      </c>
      <c r="T26" s="68" t="s">
        <v>419</v>
      </c>
      <c r="U26" s="26"/>
    </row>
    <row r="27" spans="1:21" ht="15" customHeight="1">
      <c r="A27" s="27"/>
      <c r="B27" s="63" t="s">
        <v>150</v>
      </c>
      <c r="C27" s="68">
        <v>6.0049235750148</v>
      </c>
      <c r="D27" s="68" t="s">
        <v>559</v>
      </c>
      <c r="E27" s="68" t="s">
        <v>420</v>
      </c>
      <c r="F27" s="68" t="s">
        <v>417</v>
      </c>
      <c r="G27" s="68" t="s">
        <v>421</v>
      </c>
      <c r="H27" s="68" t="s">
        <v>560</v>
      </c>
      <c r="I27" s="68" t="s">
        <v>422</v>
      </c>
      <c r="J27" s="68" t="s">
        <v>423</v>
      </c>
      <c r="K27" s="84"/>
      <c r="L27" s="63" t="s">
        <v>151</v>
      </c>
      <c r="M27" s="68">
        <v>6.0049235750148</v>
      </c>
      <c r="N27" s="68" t="s">
        <v>559</v>
      </c>
      <c r="O27" s="68" t="s">
        <v>420</v>
      </c>
      <c r="P27" s="68" t="s">
        <v>417</v>
      </c>
      <c r="Q27" s="68" t="s">
        <v>421</v>
      </c>
      <c r="R27" s="68" t="s">
        <v>560</v>
      </c>
      <c r="S27" s="68" t="s">
        <v>422</v>
      </c>
      <c r="T27" s="68" t="s">
        <v>423</v>
      </c>
      <c r="U27" s="26"/>
    </row>
    <row r="28" spans="1:21" ht="15" customHeight="1">
      <c r="B28" s="168" t="s">
        <v>123</v>
      </c>
      <c r="C28" s="106"/>
      <c r="D28" s="106"/>
      <c r="E28" s="106"/>
      <c r="F28" s="106"/>
      <c r="G28" s="106"/>
      <c r="H28" s="106"/>
      <c r="I28" s="106"/>
      <c r="J28" s="106"/>
      <c r="K28" s="23"/>
      <c r="L28" s="168" t="s">
        <v>215</v>
      </c>
      <c r="M28" s="106"/>
      <c r="N28" s="106"/>
      <c r="O28" s="106"/>
      <c r="P28" s="106"/>
      <c r="Q28" s="106"/>
      <c r="R28" s="106"/>
      <c r="S28" s="106"/>
      <c r="T28" s="106"/>
      <c r="U28" s="26"/>
    </row>
    <row r="29" spans="1:21" ht="15" customHeight="1">
      <c r="B29" s="49" t="s">
        <v>33</v>
      </c>
      <c r="C29" s="61">
        <v>-4.1787898808610748</v>
      </c>
      <c r="D29" s="68" t="s">
        <v>561</v>
      </c>
      <c r="E29" s="61" t="s">
        <v>424</v>
      </c>
      <c r="F29" s="68" t="s">
        <v>562</v>
      </c>
      <c r="G29" s="61" t="s">
        <v>425</v>
      </c>
      <c r="H29" s="61" t="s">
        <v>563</v>
      </c>
      <c r="I29" s="61" t="s">
        <v>426</v>
      </c>
      <c r="J29" s="61" t="s">
        <v>427</v>
      </c>
      <c r="K29" s="23"/>
      <c r="L29" s="49" t="s">
        <v>34</v>
      </c>
      <c r="M29" s="68">
        <v>-4.1787898808610748</v>
      </c>
      <c r="N29" s="68" t="s">
        <v>561</v>
      </c>
      <c r="O29" s="68" t="s">
        <v>424</v>
      </c>
      <c r="P29" s="68" t="s">
        <v>562</v>
      </c>
      <c r="Q29" s="68" t="s">
        <v>425</v>
      </c>
      <c r="R29" s="68" t="s">
        <v>563</v>
      </c>
      <c r="S29" s="68" t="s">
        <v>426</v>
      </c>
      <c r="T29" s="68" t="s">
        <v>427</v>
      </c>
      <c r="U29" s="26"/>
    </row>
    <row r="30" spans="1:21" ht="15" customHeight="1">
      <c r="A30" s="27"/>
      <c r="B30" s="49" t="s">
        <v>35</v>
      </c>
      <c r="C30" s="61">
        <v>-1.6258081484566766</v>
      </c>
      <c r="D30" s="68" t="s">
        <v>564</v>
      </c>
      <c r="E30" s="61" t="s">
        <v>428</v>
      </c>
      <c r="F30" s="68" t="s">
        <v>565</v>
      </c>
      <c r="G30" s="61" t="s">
        <v>429</v>
      </c>
      <c r="H30" s="61" t="s">
        <v>566</v>
      </c>
      <c r="I30" s="61" t="s">
        <v>430</v>
      </c>
      <c r="J30" s="61" t="s">
        <v>431</v>
      </c>
      <c r="K30" s="23"/>
      <c r="L30" s="49" t="s">
        <v>119</v>
      </c>
      <c r="M30" s="68">
        <v>-1.6258081484566766</v>
      </c>
      <c r="N30" s="68" t="s">
        <v>564</v>
      </c>
      <c r="O30" s="68" t="s">
        <v>428</v>
      </c>
      <c r="P30" s="68" t="s">
        <v>565</v>
      </c>
      <c r="Q30" s="68" t="s">
        <v>429</v>
      </c>
      <c r="R30" s="68" t="s">
        <v>566</v>
      </c>
      <c r="S30" s="68" t="s">
        <v>430</v>
      </c>
      <c r="T30" s="68" t="s">
        <v>431</v>
      </c>
      <c r="U30" s="26"/>
    </row>
    <row r="31" spans="1:21" ht="15" customHeight="1">
      <c r="B31" s="168" t="s">
        <v>186</v>
      </c>
      <c r="C31" s="106"/>
      <c r="D31" s="106"/>
      <c r="E31" s="106"/>
      <c r="F31" s="106"/>
      <c r="G31" s="106"/>
      <c r="H31" s="106"/>
      <c r="I31" s="106"/>
      <c r="J31" s="106"/>
      <c r="K31" s="85"/>
      <c r="L31" s="168" t="s">
        <v>187</v>
      </c>
      <c r="M31" s="106"/>
      <c r="N31" s="106"/>
      <c r="O31" s="106"/>
      <c r="P31" s="106"/>
      <c r="Q31" s="106"/>
      <c r="R31" s="106"/>
      <c r="S31" s="106"/>
      <c r="T31" s="106"/>
      <c r="U31" s="26"/>
    </row>
    <row r="32" spans="1:21" ht="15" customHeight="1">
      <c r="A32" s="27"/>
      <c r="B32" s="49" t="s">
        <v>83</v>
      </c>
      <c r="C32" s="204">
        <v>-7.14</v>
      </c>
      <c r="D32" s="69">
        <v>-6.1</v>
      </c>
      <c r="E32" s="204">
        <v>-6.1</v>
      </c>
      <c r="F32" s="69">
        <v>-3.5175882134262224</v>
      </c>
      <c r="G32" s="204">
        <v>-3.5175882134262224</v>
      </c>
      <c r="H32" s="204">
        <v>-2.5171666962052806</v>
      </c>
      <c r="I32" s="204">
        <v>-2.5171666962052806</v>
      </c>
      <c r="J32" s="204">
        <v>-1.5</v>
      </c>
      <c r="K32" s="84"/>
      <c r="L32" s="49" t="s">
        <v>94</v>
      </c>
      <c r="M32" s="69">
        <v>-7.14</v>
      </c>
      <c r="N32" s="69">
        <v>-6.1</v>
      </c>
      <c r="O32" s="69">
        <v>-6.1</v>
      </c>
      <c r="P32" s="69">
        <v>-3.5175882134262224</v>
      </c>
      <c r="Q32" s="69">
        <v>-3.5175882134262224</v>
      </c>
      <c r="R32" s="69">
        <v>-2.5171666962052806</v>
      </c>
      <c r="S32" s="69">
        <v>-2.5171666962052806</v>
      </c>
      <c r="T32" s="69">
        <v>-1.5</v>
      </c>
      <c r="U32" s="26"/>
    </row>
    <row r="33" spans="1:21" ht="15" customHeight="1">
      <c r="A33" s="28"/>
      <c r="B33" s="168" t="s">
        <v>38</v>
      </c>
      <c r="C33" s="106"/>
      <c r="D33" s="106"/>
      <c r="E33" s="106"/>
      <c r="F33" s="106"/>
      <c r="G33" s="106"/>
      <c r="H33" s="106"/>
      <c r="I33" s="106"/>
      <c r="J33" s="106"/>
      <c r="K33" s="23"/>
      <c r="L33" s="168" t="s">
        <v>36</v>
      </c>
      <c r="M33" s="106"/>
      <c r="N33" s="106"/>
      <c r="O33" s="106"/>
      <c r="P33" s="106"/>
      <c r="Q33" s="106"/>
      <c r="R33" s="106"/>
      <c r="S33" s="106"/>
      <c r="T33" s="106"/>
      <c r="U33" s="26"/>
    </row>
    <row r="34" spans="1:21" ht="15" customHeight="1">
      <c r="A34" s="28"/>
      <c r="B34" s="49" t="s">
        <v>124</v>
      </c>
      <c r="C34" s="68">
        <v>8.6580473910407001</v>
      </c>
      <c r="D34" s="68" t="s">
        <v>567</v>
      </c>
      <c r="E34" s="68" t="s">
        <v>432</v>
      </c>
      <c r="F34" s="68" t="s">
        <v>568</v>
      </c>
      <c r="G34" s="68" t="s">
        <v>433</v>
      </c>
      <c r="H34" s="68" t="s">
        <v>569</v>
      </c>
      <c r="I34" s="68" t="s">
        <v>434</v>
      </c>
      <c r="J34" s="68" t="s">
        <v>435</v>
      </c>
      <c r="K34" s="23"/>
      <c r="L34" s="49" t="s">
        <v>127</v>
      </c>
      <c r="M34" s="68">
        <v>8.6580473910407001</v>
      </c>
      <c r="N34" s="68" t="s">
        <v>567</v>
      </c>
      <c r="O34" s="68" t="s">
        <v>432</v>
      </c>
      <c r="P34" s="68" t="s">
        <v>568</v>
      </c>
      <c r="Q34" s="68" t="s">
        <v>433</v>
      </c>
      <c r="R34" s="68" t="s">
        <v>569</v>
      </c>
      <c r="S34" s="68" t="s">
        <v>434</v>
      </c>
      <c r="T34" s="68" t="s">
        <v>435</v>
      </c>
      <c r="U34" s="26"/>
    </row>
    <row r="35" spans="1:21" ht="15" customHeight="1">
      <c r="A35" s="28"/>
      <c r="B35" s="49" t="s">
        <v>49</v>
      </c>
      <c r="C35" s="68">
        <v>0.68040546316450179</v>
      </c>
      <c r="D35" s="68" t="s">
        <v>570</v>
      </c>
      <c r="E35" s="68" t="s">
        <v>436</v>
      </c>
      <c r="F35" s="68" t="s">
        <v>571</v>
      </c>
      <c r="G35" s="68" t="s">
        <v>437</v>
      </c>
      <c r="H35" s="68" t="s">
        <v>572</v>
      </c>
      <c r="I35" s="68" t="s">
        <v>438</v>
      </c>
      <c r="J35" s="68" t="s">
        <v>439</v>
      </c>
      <c r="K35" s="23"/>
      <c r="L35" s="49" t="s">
        <v>51</v>
      </c>
      <c r="M35" s="68">
        <v>0.68040546316450179</v>
      </c>
      <c r="N35" s="68" t="s">
        <v>570</v>
      </c>
      <c r="O35" s="68" t="s">
        <v>436</v>
      </c>
      <c r="P35" s="68" t="s">
        <v>571</v>
      </c>
      <c r="Q35" s="68" t="s">
        <v>437</v>
      </c>
      <c r="R35" s="68" t="s">
        <v>572</v>
      </c>
      <c r="S35" s="68" t="s">
        <v>438</v>
      </c>
      <c r="T35" s="68" t="s">
        <v>439</v>
      </c>
      <c r="U35" s="26"/>
    </row>
    <row r="36" spans="1:21" ht="15" customHeight="1">
      <c r="A36" s="28"/>
      <c r="B36" s="49" t="s">
        <v>125</v>
      </c>
      <c r="C36" s="68">
        <v>7.7539953507631321</v>
      </c>
      <c r="D36" s="68" t="s">
        <v>573</v>
      </c>
      <c r="E36" s="68" t="s">
        <v>440</v>
      </c>
      <c r="F36" s="68" t="s">
        <v>574</v>
      </c>
      <c r="G36" s="68" t="s">
        <v>441</v>
      </c>
      <c r="H36" s="68" t="s">
        <v>575</v>
      </c>
      <c r="I36" s="68" t="s">
        <v>442</v>
      </c>
      <c r="J36" s="68" t="s">
        <v>443</v>
      </c>
      <c r="K36" s="23"/>
      <c r="L36" s="49" t="s">
        <v>128</v>
      </c>
      <c r="M36" s="68">
        <v>7.7539953507631321</v>
      </c>
      <c r="N36" s="68" t="s">
        <v>573</v>
      </c>
      <c r="O36" s="68" t="s">
        <v>440</v>
      </c>
      <c r="P36" s="68" t="s">
        <v>574</v>
      </c>
      <c r="Q36" s="68" t="s">
        <v>441</v>
      </c>
      <c r="R36" s="68" t="s">
        <v>575</v>
      </c>
      <c r="S36" s="68" t="s">
        <v>442</v>
      </c>
      <c r="T36" s="68" t="s">
        <v>443</v>
      </c>
      <c r="U36" s="26"/>
    </row>
    <row r="37" spans="1:21" ht="15" customHeight="1">
      <c r="A37" s="28"/>
      <c r="B37" s="49" t="s">
        <v>50</v>
      </c>
      <c r="C37" s="68">
        <v>0.47452578871205464</v>
      </c>
      <c r="D37" s="68" t="s">
        <v>576</v>
      </c>
      <c r="E37" s="68" t="s">
        <v>444</v>
      </c>
      <c r="F37" s="68" t="s">
        <v>577</v>
      </c>
      <c r="G37" s="68" t="s">
        <v>445</v>
      </c>
      <c r="H37" s="68" t="s">
        <v>578</v>
      </c>
      <c r="I37" s="68" t="s">
        <v>446</v>
      </c>
      <c r="J37" s="68" t="s">
        <v>447</v>
      </c>
      <c r="K37" s="23"/>
      <c r="L37" s="49" t="s">
        <v>52</v>
      </c>
      <c r="M37" s="68">
        <v>0.47452578871205464</v>
      </c>
      <c r="N37" s="68" t="s">
        <v>576</v>
      </c>
      <c r="O37" s="68" t="s">
        <v>444</v>
      </c>
      <c r="P37" s="68" t="s">
        <v>577</v>
      </c>
      <c r="Q37" s="68" t="s">
        <v>445</v>
      </c>
      <c r="R37" s="68" t="s">
        <v>578</v>
      </c>
      <c r="S37" s="68" t="s">
        <v>446</v>
      </c>
      <c r="T37" s="68" t="s">
        <v>447</v>
      </c>
      <c r="U37" s="26"/>
    </row>
    <row r="38" spans="1:21" ht="15" customHeight="1">
      <c r="A38" s="28"/>
      <c r="B38" s="49" t="s">
        <v>71</v>
      </c>
      <c r="C38" s="68">
        <v>4.0512778336990394</v>
      </c>
      <c r="D38" s="68" t="s">
        <v>579</v>
      </c>
      <c r="E38" s="68" t="s">
        <v>448</v>
      </c>
      <c r="F38" s="68" t="s">
        <v>580</v>
      </c>
      <c r="G38" s="68" t="s">
        <v>449</v>
      </c>
      <c r="H38" s="68" t="s">
        <v>548</v>
      </c>
      <c r="I38" s="68" t="s">
        <v>450</v>
      </c>
      <c r="J38" s="68" t="s">
        <v>451</v>
      </c>
      <c r="K38" s="23"/>
      <c r="L38" s="49" t="s">
        <v>72</v>
      </c>
      <c r="M38" s="68">
        <v>4.0512778336990394</v>
      </c>
      <c r="N38" s="68" t="s">
        <v>579</v>
      </c>
      <c r="O38" s="68" t="s">
        <v>448</v>
      </c>
      <c r="P38" s="68" t="s">
        <v>580</v>
      </c>
      <c r="Q38" s="68" t="s">
        <v>449</v>
      </c>
      <c r="R38" s="68" t="s">
        <v>548</v>
      </c>
      <c r="S38" s="68" t="s">
        <v>450</v>
      </c>
      <c r="T38" s="68" t="s">
        <v>451</v>
      </c>
      <c r="U38" s="26"/>
    </row>
    <row r="39" spans="1:21" ht="15" customHeight="1">
      <c r="B39" s="49" t="s">
        <v>114</v>
      </c>
      <c r="C39" s="68">
        <v>-0.604330746623715</v>
      </c>
      <c r="D39" s="68" t="s">
        <v>581</v>
      </c>
      <c r="E39" s="68" t="s">
        <v>452</v>
      </c>
      <c r="F39" s="68" t="s">
        <v>582</v>
      </c>
      <c r="G39" s="68" t="s">
        <v>453</v>
      </c>
      <c r="H39" s="68" t="s">
        <v>583</v>
      </c>
      <c r="I39" s="68" t="s">
        <v>454</v>
      </c>
      <c r="J39" s="68" t="s">
        <v>455</v>
      </c>
      <c r="K39" s="86"/>
      <c r="L39" s="49" t="s">
        <v>115</v>
      </c>
      <c r="M39" s="68">
        <v>-0.604330746623715</v>
      </c>
      <c r="N39" s="68" t="s">
        <v>581</v>
      </c>
      <c r="O39" s="68" t="s">
        <v>452</v>
      </c>
      <c r="P39" s="68" t="s">
        <v>582</v>
      </c>
      <c r="Q39" s="68" t="s">
        <v>453</v>
      </c>
      <c r="R39" s="68" t="s">
        <v>583</v>
      </c>
      <c r="S39" s="68" t="s">
        <v>454</v>
      </c>
      <c r="T39" s="68" t="s">
        <v>455</v>
      </c>
      <c r="U39" s="26"/>
    </row>
    <row r="40" spans="1:21" ht="15" customHeight="1">
      <c r="B40" s="50" t="s">
        <v>126</v>
      </c>
      <c r="C40" s="70">
        <v>2.3175503002511846</v>
      </c>
      <c r="D40" s="70" t="s">
        <v>449</v>
      </c>
      <c r="E40" s="70" t="s">
        <v>456</v>
      </c>
      <c r="F40" s="70" t="s">
        <v>584</v>
      </c>
      <c r="G40" s="70" t="s">
        <v>457</v>
      </c>
      <c r="H40" s="70" t="s">
        <v>585</v>
      </c>
      <c r="I40" s="70" t="s">
        <v>458</v>
      </c>
      <c r="J40" s="70" t="s">
        <v>459</v>
      </c>
      <c r="K40" s="86"/>
      <c r="L40" s="50" t="s">
        <v>216</v>
      </c>
      <c r="M40" s="70">
        <v>2.3175503002511846</v>
      </c>
      <c r="N40" s="70" t="s">
        <v>449</v>
      </c>
      <c r="O40" s="70" t="s">
        <v>456</v>
      </c>
      <c r="P40" s="70" t="s">
        <v>584</v>
      </c>
      <c r="Q40" s="70" t="s">
        <v>457</v>
      </c>
      <c r="R40" s="70" t="s">
        <v>585</v>
      </c>
      <c r="S40" s="70" t="s">
        <v>458</v>
      </c>
      <c r="T40" s="70" t="s">
        <v>459</v>
      </c>
      <c r="U40" s="26"/>
    </row>
    <row r="41" spans="1:21" ht="15" customHeight="1">
      <c r="B41" s="361" t="s">
        <v>132</v>
      </c>
      <c r="C41" s="362"/>
      <c r="D41" s="362"/>
      <c r="E41" s="362"/>
      <c r="F41" s="155"/>
      <c r="G41" s="155"/>
      <c r="H41" s="155"/>
      <c r="I41" s="155"/>
      <c r="J41" s="155"/>
      <c r="K41" s="323"/>
      <c r="L41" s="363" t="s">
        <v>133</v>
      </c>
      <c r="M41" s="362"/>
      <c r="N41" s="362"/>
      <c r="O41" s="137"/>
      <c r="P41" s="137"/>
    </row>
    <row r="42" spans="1:21" ht="15" customHeight="1">
      <c r="B42" s="357" t="s">
        <v>157</v>
      </c>
      <c r="C42" s="357"/>
      <c r="D42" s="357"/>
      <c r="E42" s="358"/>
      <c r="F42" s="137"/>
      <c r="G42" s="137"/>
      <c r="H42" s="137"/>
      <c r="I42" s="137"/>
      <c r="J42" s="137"/>
      <c r="K42" s="103"/>
      <c r="L42" s="359" t="s">
        <v>158</v>
      </c>
      <c r="M42" s="359"/>
      <c r="N42" s="358"/>
      <c r="O42" s="137"/>
      <c r="P42" s="137"/>
    </row>
    <row r="43" spans="1:21" ht="15" customHeight="1">
      <c r="B43" s="357" t="s">
        <v>140</v>
      </c>
      <c r="C43" s="357"/>
      <c r="D43" s="357"/>
      <c r="E43" s="358"/>
      <c r="F43" s="137"/>
      <c r="G43" s="137"/>
      <c r="H43" s="137"/>
      <c r="I43" s="137"/>
      <c r="J43" s="137"/>
      <c r="K43" s="103"/>
      <c r="L43" s="357" t="s">
        <v>141</v>
      </c>
      <c r="M43" s="357"/>
      <c r="N43" s="358"/>
      <c r="O43" s="137"/>
      <c r="P43" s="137"/>
    </row>
    <row r="44" spans="1:21" ht="14.25" customHeight="1">
      <c r="B44" s="357" t="s">
        <v>130</v>
      </c>
      <c r="C44" s="358"/>
      <c r="D44" s="358"/>
      <c r="E44" s="358"/>
      <c r="F44" s="137"/>
      <c r="G44" s="137"/>
      <c r="H44" s="137"/>
      <c r="I44" s="137"/>
      <c r="J44" s="137"/>
      <c r="K44" s="104"/>
      <c r="L44" s="359" t="s">
        <v>131</v>
      </c>
      <c r="M44" s="358"/>
      <c r="N44" s="358"/>
      <c r="O44" s="137"/>
      <c r="P44" s="137"/>
    </row>
    <row r="45" spans="1:21" ht="14.25" customHeight="1">
      <c r="B45" s="357" t="s">
        <v>152</v>
      </c>
      <c r="C45" s="358"/>
      <c r="D45" s="358"/>
      <c r="E45" s="358"/>
      <c r="F45" s="137"/>
      <c r="G45" s="137"/>
      <c r="H45" s="137"/>
      <c r="I45" s="137"/>
      <c r="J45" s="137"/>
      <c r="K45" s="104"/>
      <c r="L45" s="357" t="s">
        <v>153</v>
      </c>
      <c r="M45" s="358"/>
      <c r="N45" s="358"/>
      <c r="O45" s="137"/>
      <c r="P45" s="137"/>
    </row>
    <row r="46" spans="1:21" ht="15" customHeight="1">
      <c r="B46" s="360" t="s">
        <v>145</v>
      </c>
      <c r="C46" s="360"/>
      <c r="D46" s="360"/>
      <c r="E46" s="360"/>
      <c r="F46" s="360"/>
      <c r="G46" s="360"/>
      <c r="H46" s="139"/>
      <c r="I46" s="139"/>
      <c r="J46" s="139"/>
      <c r="K46" s="139"/>
      <c r="L46" s="360" t="s">
        <v>147</v>
      </c>
      <c r="M46" s="360"/>
      <c r="N46" s="360"/>
      <c r="O46" s="360"/>
      <c r="P46" s="360"/>
      <c r="Q46" s="360"/>
      <c r="R46" s="139"/>
      <c r="S46" s="139"/>
      <c r="T46" s="139"/>
    </row>
    <row r="47" spans="1:21" ht="15" customHeight="1">
      <c r="C47" s="29"/>
      <c r="D47" s="29"/>
      <c r="E47" s="29"/>
      <c r="F47" s="29"/>
      <c r="G47" s="29"/>
      <c r="H47" s="29"/>
      <c r="I47" s="29"/>
      <c r="J47" s="29"/>
      <c r="K47" s="29"/>
    </row>
    <row r="48" spans="1:21" ht="15" customHeight="1">
      <c r="C48" s="29"/>
      <c r="D48" s="29"/>
      <c r="E48" s="29"/>
      <c r="F48" s="29"/>
      <c r="G48" s="29"/>
      <c r="H48" s="29"/>
      <c r="I48" s="29"/>
      <c r="J48" s="29"/>
      <c r="K48" s="29"/>
    </row>
  </sheetData>
  <mergeCells count="14">
    <mergeCell ref="B46:G46"/>
    <mergeCell ref="L46:Q46"/>
    <mergeCell ref="B41:E41"/>
    <mergeCell ref="B42:E42"/>
    <mergeCell ref="B43:E43"/>
    <mergeCell ref="B44:E44"/>
    <mergeCell ref="L42:N42"/>
    <mergeCell ref="L41:N41"/>
    <mergeCell ref="M13:M14"/>
    <mergeCell ref="C13:C14"/>
    <mergeCell ref="B45:E45"/>
    <mergeCell ref="L45:N45"/>
    <mergeCell ref="L43:N43"/>
    <mergeCell ref="L44:N44"/>
  </mergeCells>
  <pageMargins left="0.39370078740157483" right="0.39370078740157483" top="0.39370078740157483" bottom="0.39370078740157483" header="0.51181102362204722" footer="0.51181102362204722"/>
  <pageSetup paperSize="9" scale="4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N49"/>
  <sheetViews>
    <sheetView showGridLines="0" zoomScaleNormal="100" workbookViewId="0">
      <pane xSplit="2" ySplit="11" topLeftCell="C17" activePane="bottomRight" state="frozen"/>
      <selection activeCell="I37" sqref="I37"/>
      <selection pane="topRight" activeCell="I37" sqref="I37"/>
      <selection pane="bottomLeft" activeCell="I37" sqref="I37"/>
      <selection pane="bottomRight" activeCell="E29" sqref="E29"/>
    </sheetView>
  </sheetViews>
  <sheetFormatPr defaultColWidth="9.109375" defaultRowHeight="15" customHeight="1"/>
  <cols>
    <col min="1" max="1" width="10.6640625" style="24" bestFit="1" customWidth="1"/>
    <col min="2" max="2" width="54.6640625" style="24" customWidth="1"/>
    <col min="3" max="6" width="17.6640625" style="24" customWidth="1"/>
    <col min="7" max="7" width="6.33203125" style="24" customWidth="1"/>
    <col min="8" max="8" width="54.6640625" style="24" customWidth="1"/>
    <col min="9" max="12" width="17.6640625" style="24" customWidth="1"/>
    <col min="13" max="16384" width="9.109375" style="24"/>
  </cols>
  <sheetData>
    <row r="1" spans="1:12" ht="15" customHeight="1">
      <c r="A1" s="5"/>
      <c r="B1" s="22"/>
      <c r="H1" s="22"/>
    </row>
    <row r="2" spans="1:12" ht="15" customHeight="1">
      <c r="A2" s="5" t="s">
        <v>0</v>
      </c>
      <c r="B2" s="24" t="s">
        <v>42</v>
      </c>
    </row>
    <row r="3" spans="1:12" ht="15" customHeight="1">
      <c r="A3" s="5" t="s">
        <v>16</v>
      </c>
      <c r="B3" s="32" t="s">
        <v>48</v>
      </c>
      <c r="G3" s="33"/>
      <c r="H3" s="32"/>
    </row>
    <row r="4" spans="1:12" ht="15" customHeight="1">
      <c r="A4" s="2" t="s">
        <v>15</v>
      </c>
      <c r="G4" s="33"/>
      <c r="H4" s="32"/>
    </row>
    <row r="5" spans="1:12" ht="15" customHeight="1">
      <c r="A5" s="2" t="s">
        <v>62</v>
      </c>
      <c r="G5" s="33"/>
      <c r="H5" s="32"/>
    </row>
    <row r="6" spans="1:12" ht="15" customHeight="1">
      <c r="A6" s="5" t="s">
        <v>58</v>
      </c>
      <c r="B6" s="32" t="s">
        <v>61</v>
      </c>
      <c r="G6" s="33"/>
      <c r="H6" s="32"/>
    </row>
    <row r="7" spans="1:12" ht="15" customHeight="1">
      <c r="A7" s="5" t="s">
        <v>59</v>
      </c>
      <c r="B7" s="32" t="s">
        <v>61</v>
      </c>
      <c r="G7" s="33"/>
      <c r="H7" s="32"/>
    </row>
    <row r="8" spans="1:12" ht="15" customHeight="1">
      <c r="B8" s="17" t="s">
        <v>67</v>
      </c>
      <c r="G8" s="33"/>
      <c r="H8" s="32"/>
    </row>
    <row r="10" spans="1:12" ht="15" customHeight="1">
      <c r="B10" s="91"/>
      <c r="C10" s="92" t="s">
        <v>142</v>
      </c>
      <c r="D10" s="92" t="s">
        <v>177</v>
      </c>
      <c r="E10" s="92" t="s">
        <v>273</v>
      </c>
      <c r="F10" s="92" t="s">
        <v>316</v>
      </c>
      <c r="G10" s="33"/>
      <c r="H10" s="98"/>
      <c r="I10" s="99" t="s">
        <v>142</v>
      </c>
      <c r="J10" s="99" t="s">
        <v>177</v>
      </c>
      <c r="K10" s="99" t="s">
        <v>273</v>
      </c>
      <c r="L10" s="92" t="s">
        <v>316</v>
      </c>
    </row>
    <row r="11" spans="1:12" ht="15" customHeight="1">
      <c r="B11" s="93" t="s">
        <v>43</v>
      </c>
      <c r="C11" s="94"/>
      <c r="D11" s="94"/>
      <c r="E11" s="94"/>
      <c r="F11" s="94"/>
      <c r="G11" s="34"/>
      <c r="H11" s="93" t="s">
        <v>44</v>
      </c>
      <c r="I11" s="94"/>
      <c r="J11" s="94"/>
      <c r="K11" s="94"/>
      <c r="L11" s="94"/>
    </row>
    <row r="12" spans="1:12" ht="15" customHeight="1">
      <c r="A12" s="35"/>
      <c r="B12" s="51" t="s">
        <v>460</v>
      </c>
      <c r="C12" s="41" t="s">
        <v>388</v>
      </c>
      <c r="D12" s="41" t="s">
        <v>389</v>
      </c>
      <c r="E12" s="41" t="s">
        <v>390</v>
      </c>
      <c r="F12" s="41" t="s">
        <v>391</v>
      </c>
      <c r="G12" s="34"/>
      <c r="H12" s="51" t="s">
        <v>461</v>
      </c>
      <c r="I12" s="41" t="s">
        <v>388</v>
      </c>
      <c r="J12" s="41" t="s">
        <v>389</v>
      </c>
      <c r="K12" s="41" t="s">
        <v>390</v>
      </c>
      <c r="L12" s="41" t="s">
        <v>391</v>
      </c>
    </row>
    <row r="13" spans="1:12" ht="15" customHeight="1">
      <c r="A13" s="35"/>
      <c r="B13" s="52" t="s">
        <v>462</v>
      </c>
      <c r="C13" s="40" t="s">
        <v>463</v>
      </c>
      <c r="D13" s="40" t="s">
        <v>464</v>
      </c>
      <c r="E13" s="40" t="s">
        <v>332</v>
      </c>
      <c r="F13" s="40" t="s">
        <v>332</v>
      </c>
      <c r="G13" s="34"/>
      <c r="H13" s="51" t="s">
        <v>465</v>
      </c>
      <c r="I13" s="41" t="s">
        <v>463</v>
      </c>
      <c r="J13" s="41" t="s">
        <v>464</v>
      </c>
      <c r="K13" s="41" t="s">
        <v>332</v>
      </c>
      <c r="L13" s="41" t="s">
        <v>332</v>
      </c>
    </row>
    <row r="14" spans="1:12" ht="15" customHeight="1">
      <c r="A14" s="35"/>
      <c r="B14" s="51" t="s">
        <v>466</v>
      </c>
      <c r="C14" s="40" t="s">
        <v>467</v>
      </c>
      <c r="D14" s="40" t="s">
        <v>468</v>
      </c>
      <c r="E14" s="40" t="s">
        <v>332</v>
      </c>
      <c r="F14" s="40" t="s">
        <v>332</v>
      </c>
      <c r="G14" s="34"/>
      <c r="H14" s="51" t="s">
        <v>469</v>
      </c>
      <c r="I14" s="41" t="s">
        <v>467</v>
      </c>
      <c r="J14" s="41" t="s">
        <v>468</v>
      </c>
      <c r="K14" s="41" t="s">
        <v>332</v>
      </c>
      <c r="L14" s="41" t="s">
        <v>332</v>
      </c>
    </row>
    <row r="15" spans="1:12" ht="15" customHeight="1">
      <c r="A15" s="35"/>
      <c r="B15" s="51" t="s">
        <v>470</v>
      </c>
      <c r="C15" s="40" t="s">
        <v>471</v>
      </c>
      <c r="D15" s="40" t="s">
        <v>472</v>
      </c>
      <c r="E15" s="40" t="s">
        <v>473</v>
      </c>
      <c r="F15" s="40" t="s">
        <v>474</v>
      </c>
      <c r="G15" s="34"/>
      <c r="H15" s="51" t="s">
        <v>475</v>
      </c>
      <c r="I15" s="41" t="s">
        <v>471</v>
      </c>
      <c r="J15" s="41" t="s">
        <v>472</v>
      </c>
      <c r="K15" s="41" t="s">
        <v>473</v>
      </c>
      <c r="L15" s="41" t="s">
        <v>474</v>
      </c>
    </row>
    <row r="16" spans="1:12" ht="15" customHeight="1">
      <c r="A16" s="35"/>
      <c r="B16" s="51" t="s">
        <v>476</v>
      </c>
      <c r="C16" s="40" t="s">
        <v>477</v>
      </c>
      <c r="D16" s="40" t="s">
        <v>478</v>
      </c>
      <c r="E16" s="40" t="s">
        <v>479</v>
      </c>
      <c r="F16" s="40" t="s">
        <v>332</v>
      </c>
      <c r="G16" s="34"/>
      <c r="H16" s="51" t="s">
        <v>480</v>
      </c>
      <c r="I16" s="41" t="s">
        <v>477</v>
      </c>
      <c r="J16" s="41" t="s">
        <v>478</v>
      </c>
      <c r="K16" s="41" t="s">
        <v>479</v>
      </c>
      <c r="L16" s="41" t="s">
        <v>332</v>
      </c>
    </row>
    <row r="17" spans="1:12" ht="15" customHeight="1">
      <c r="A17" s="35"/>
      <c r="B17" s="52" t="s">
        <v>481</v>
      </c>
      <c r="C17" s="40" t="s">
        <v>482</v>
      </c>
      <c r="D17" s="40" t="s">
        <v>483</v>
      </c>
      <c r="E17" s="40" t="s">
        <v>484</v>
      </c>
      <c r="F17" s="40" t="s">
        <v>332</v>
      </c>
      <c r="G17" s="34"/>
      <c r="H17" s="51" t="s">
        <v>485</v>
      </c>
      <c r="I17" s="41" t="s">
        <v>482</v>
      </c>
      <c r="J17" s="41" t="s">
        <v>483</v>
      </c>
      <c r="K17" s="41" t="s">
        <v>484</v>
      </c>
      <c r="L17" s="41" t="s">
        <v>332</v>
      </c>
    </row>
    <row r="18" spans="1:12" ht="15" customHeight="1">
      <c r="B18" s="95" t="s">
        <v>45</v>
      </c>
      <c r="C18" s="96"/>
      <c r="D18" s="96"/>
      <c r="E18" s="96"/>
      <c r="F18" s="96"/>
      <c r="G18" s="34"/>
      <c r="H18" s="95" t="s">
        <v>53</v>
      </c>
      <c r="I18" s="96"/>
      <c r="J18" s="96"/>
      <c r="K18" s="96"/>
      <c r="L18" s="96"/>
    </row>
    <row r="19" spans="1:12" ht="15" customHeight="1">
      <c r="A19" s="35"/>
      <c r="B19" s="51" t="s">
        <v>460</v>
      </c>
      <c r="C19" s="41" t="s">
        <v>416</v>
      </c>
      <c r="D19" s="41" t="s">
        <v>417</v>
      </c>
      <c r="E19" s="41" t="s">
        <v>418</v>
      </c>
      <c r="F19" s="41" t="s">
        <v>419</v>
      </c>
      <c r="G19" s="34"/>
      <c r="H19" s="51" t="s">
        <v>461</v>
      </c>
      <c r="I19" s="41" t="s">
        <v>416</v>
      </c>
      <c r="J19" s="41" t="s">
        <v>417</v>
      </c>
      <c r="K19" s="41" t="s">
        <v>418</v>
      </c>
      <c r="L19" s="41" t="s">
        <v>419</v>
      </c>
    </row>
    <row r="20" spans="1:12" ht="15" customHeight="1">
      <c r="A20" s="35"/>
      <c r="B20" s="52" t="s">
        <v>462</v>
      </c>
      <c r="C20" s="40" t="s">
        <v>486</v>
      </c>
      <c r="D20" s="40" t="s">
        <v>487</v>
      </c>
      <c r="E20" s="40" t="s">
        <v>332</v>
      </c>
      <c r="F20" s="40" t="s">
        <v>332</v>
      </c>
      <c r="G20" s="34"/>
      <c r="H20" s="51" t="s">
        <v>465</v>
      </c>
      <c r="I20" s="41" t="s">
        <v>486</v>
      </c>
      <c r="J20" s="41" t="s">
        <v>487</v>
      </c>
      <c r="K20" s="41" t="s">
        <v>332</v>
      </c>
      <c r="L20" s="41" t="s">
        <v>332</v>
      </c>
    </row>
    <row r="21" spans="1:12" ht="15" customHeight="1">
      <c r="A21" s="35"/>
      <c r="B21" s="52" t="s">
        <v>466</v>
      </c>
      <c r="C21" s="40" t="s">
        <v>488</v>
      </c>
      <c r="D21" s="40" t="s">
        <v>489</v>
      </c>
      <c r="E21" s="40" t="s">
        <v>332</v>
      </c>
      <c r="F21" s="40" t="s">
        <v>332</v>
      </c>
      <c r="G21" s="34"/>
      <c r="H21" s="51" t="s">
        <v>469</v>
      </c>
      <c r="I21" s="41" t="s">
        <v>488</v>
      </c>
      <c r="J21" s="41" t="s">
        <v>489</v>
      </c>
      <c r="K21" s="41" t="s">
        <v>332</v>
      </c>
      <c r="L21" s="41" t="s">
        <v>332</v>
      </c>
    </row>
    <row r="22" spans="1:12" ht="15" customHeight="1">
      <c r="A22" s="35"/>
      <c r="B22" s="52" t="s">
        <v>470</v>
      </c>
      <c r="C22" s="40" t="s">
        <v>490</v>
      </c>
      <c r="D22" s="40" t="s">
        <v>491</v>
      </c>
      <c r="E22" s="40" t="s">
        <v>492</v>
      </c>
      <c r="F22" s="40" t="s">
        <v>493</v>
      </c>
      <c r="G22" s="34"/>
      <c r="H22" s="51" t="s">
        <v>475</v>
      </c>
      <c r="I22" s="41" t="s">
        <v>490</v>
      </c>
      <c r="J22" s="41" t="s">
        <v>491</v>
      </c>
      <c r="K22" s="41" t="s">
        <v>492</v>
      </c>
      <c r="L22" s="41" t="s">
        <v>493</v>
      </c>
    </row>
    <row r="23" spans="1:12" ht="15" customHeight="1">
      <c r="A23" s="35"/>
      <c r="B23" s="52" t="s">
        <v>476</v>
      </c>
      <c r="C23" s="40" t="s">
        <v>494</v>
      </c>
      <c r="D23" s="40" t="s">
        <v>495</v>
      </c>
      <c r="E23" s="40" t="s">
        <v>496</v>
      </c>
      <c r="F23" s="40" t="s">
        <v>332</v>
      </c>
      <c r="G23" s="34"/>
      <c r="H23" s="51" t="s">
        <v>480</v>
      </c>
      <c r="I23" s="41" t="s">
        <v>494</v>
      </c>
      <c r="J23" s="41" t="s">
        <v>495</v>
      </c>
      <c r="K23" s="41" t="s">
        <v>496</v>
      </c>
      <c r="L23" s="41" t="s">
        <v>332</v>
      </c>
    </row>
    <row r="24" spans="1:12" ht="15" customHeight="1">
      <c r="A24" s="35"/>
      <c r="B24" s="52" t="s">
        <v>481</v>
      </c>
      <c r="C24" s="40" t="s">
        <v>497</v>
      </c>
      <c r="D24" s="40" t="s">
        <v>498</v>
      </c>
      <c r="E24" s="40" t="s">
        <v>499</v>
      </c>
      <c r="F24" s="40" t="s">
        <v>332</v>
      </c>
      <c r="G24" s="34"/>
      <c r="H24" s="51" t="s">
        <v>485</v>
      </c>
      <c r="I24" s="41" t="s">
        <v>497</v>
      </c>
      <c r="J24" s="41" t="s">
        <v>498</v>
      </c>
      <c r="K24" s="41" t="s">
        <v>499</v>
      </c>
      <c r="L24" s="41" t="s">
        <v>332</v>
      </c>
    </row>
    <row r="25" spans="1:12" ht="15" customHeight="1">
      <c r="B25" s="95" t="s">
        <v>104</v>
      </c>
      <c r="C25" s="96"/>
      <c r="D25" s="96"/>
      <c r="E25" s="96"/>
      <c r="F25" s="96"/>
      <c r="G25" s="34"/>
      <c r="H25" s="95" t="s">
        <v>95</v>
      </c>
      <c r="I25" s="96"/>
      <c r="J25" s="96"/>
      <c r="K25" s="96"/>
      <c r="L25" s="96"/>
    </row>
    <row r="26" spans="1:12" ht="15" customHeight="1">
      <c r="A26" s="35"/>
      <c r="B26" s="51" t="s">
        <v>460</v>
      </c>
      <c r="C26" s="41" t="s">
        <v>424</v>
      </c>
      <c r="D26" s="41" t="s">
        <v>425</v>
      </c>
      <c r="E26" s="41" t="s">
        <v>426</v>
      </c>
      <c r="F26" s="41" t="s">
        <v>427</v>
      </c>
      <c r="G26" s="34"/>
      <c r="H26" s="51" t="s">
        <v>461</v>
      </c>
      <c r="I26" s="41" t="s">
        <v>424</v>
      </c>
      <c r="J26" s="41" t="s">
        <v>425</v>
      </c>
      <c r="K26" s="41" t="s">
        <v>426</v>
      </c>
      <c r="L26" s="41" t="s">
        <v>427</v>
      </c>
    </row>
    <row r="27" spans="1:12" ht="15" customHeight="1">
      <c r="A27" s="35"/>
      <c r="B27" s="52" t="s">
        <v>466</v>
      </c>
      <c r="C27" s="41" t="s">
        <v>500</v>
      </c>
      <c r="D27" s="41" t="s">
        <v>501</v>
      </c>
      <c r="E27" s="41" t="s">
        <v>332</v>
      </c>
      <c r="F27" s="41" t="s">
        <v>332</v>
      </c>
      <c r="G27" s="34"/>
      <c r="H27" s="51" t="s">
        <v>469</v>
      </c>
      <c r="I27" s="41" t="s">
        <v>500</v>
      </c>
      <c r="J27" s="41" t="s">
        <v>501</v>
      </c>
      <c r="K27" s="41" t="s">
        <v>332</v>
      </c>
      <c r="L27" s="41" t="s">
        <v>332</v>
      </c>
    </row>
    <row r="28" spans="1:12" ht="15" customHeight="1">
      <c r="A28" s="35"/>
      <c r="B28" s="51" t="s">
        <v>470</v>
      </c>
      <c r="C28" s="41" t="s">
        <v>502</v>
      </c>
      <c r="D28" s="41" t="s">
        <v>503</v>
      </c>
      <c r="E28" s="41" t="s">
        <v>504</v>
      </c>
      <c r="F28" s="41" t="s">
        <v>505</v>
      </c>
      <c r="G28" s="34"/>
      <c r="H28" s="51" t="s">
        <v>475</v>
      </c>
      <c r="I28" s="41" t="s">
        <v>502</v>
      </c>
      <c r="J28" s="41" t="s">
        <v>503</v>
      </c>
      <c r="K28" s="41" t="s">
        <v>504</v>
      </c>
      <c r="L28" s="41" t="s">
        <v>505</v>
      </c>
    </row>
    <row r="29" spans="1:12" ht="15" customHeight="1">
      <c r="A29" s="35"/>
      <c r="B29" s="51" t="s">
        <v>476</v>
      </c>
      <c r="C29" s="41" t="s">
        <v>506</v>
      </c>
      <c r="D29" s="41" t="s">
        <v>507</v>
      </c>
      <c r="E29" s="41" t="s">
        <v>507</v>
      </c>
      <c r="F29" s="41" t="s">
        <v>332</v>
      </c>
      <c r="G29" s="34"/>
      <c r="H29" s="51" t="s">
        <v>480</v>
      </c>
      <c r="I29" s="41" t="s">
        <v>506</v>
      </c>
      <c r="J29" s="41" t="s">
        <v>507</v>
      </c>
      <c r="K29" s="41" t="s">
        <v>507</v>
      </c>
      <c r="L29" s="41" t="s">
        <v>332</v>
      </c>
    </row>
    <row r="30" spans="1:12" ht="15" customHeight="1">
      <c r="B30" s="95" t="s">
        <v>154</v>
      </c>
      <c r="C30" s="96"/>
      <c r="D30" s="96"/>
      <c r="E30" s="96"/>
      <c r="F30" s="96"/>
      <c r="G30" s="34"/>
      <c r="H30" s="95" t="s">
        <v>155</v>
      </c>
      <c r="I30" s="96"/>
      <c r="J30" s="96"/>
      <c r="K30" s="96"/>
      <c r="L30" s="96"/>
    </row>
    <row r="31" spans="1:12" ht="15" customHeight="1">
      <c r="B31" s="51" t="s">
        <v>460</v>
      </c>
      <c r="C31" s="41">
        <v>-6.1</v>
      </c>
      <c r="D31" s="41">
        <v>-3.5175882134262224</v>
      </c>
      <c r="E31" s="41">
        <v>-2.5171666962052806</v>
      </c>
      <c r="F31" s="41">
        <v>-1.5</v>
      </c>
      <c r="G31" s="34"/>
      <c r="H31" s="51" t="s">
        <v>461</v>
      </c>
      <c r="I31" s="41">
        <v>-6.1</v>
      </c>
      <c r="J31" s="41">
        <v>-3.5175882134262224</v>
      </c>
      <c r="K31" s="41">
        <v>-2.5171666962052806</v>
      </c>
      <c r="L31" s="41">
        <v>-1.5</v>
      </c>
    </row>
    <row r="32" spans="1:12" ht="15" customHeight="1">
      <c r="B32" s="51" t="s">
        <v>462</v>
      </c>
      <c r="C32" s="41" t="s">
        <v>508</v>
      </c>
      <c r="D32" s="41" t="s">
        <v>509</v>
      </c>
      <c r="E32" s="41" t="s">
        <v>332</v>
      </c>
      <c r="F32" s="41" t="s">
        <v>332</v>
      </c>
      <c r="G32" s="34"/>
      <c r="H32" s="51" t="s">
        <v>465</v>
      </c>
      <c r="I32" s="41" t="s">
        <v>508</v>
      </c>
      <c r="J32" s="41" t="s">
        <v>509</v>
      </c>
      <c r="K32" s="41" t="s">
        <v>332</v>
      </c>
      <c r="L32" s="41" t="s">
        <v>332</v>
      </c>
    </row>
    <row r="33" spans="1:14" ht="15" customHeight="1">
      <c r="B33" s="52" t="s">
        <v>466</v>
      </c>
      <c r="C33" s="40" t="s">
        <v>510</v>
      </c>
      <c r="D33" s="40" t="s">
        <v>511</v>
      </c>
      <c r="E33" s="40" t="s">
        <v>332</v>
      </c>
      <c r="F33" s="40" t="s">
        <v>332</v>
      </c>
      <c r="G33" s="34"/>
      <c r="H33" s="51" t="s">
        <v>469</v>
      </c>
      <c r="I33" s="41" t="s">
        <v>510</v>
      </c>
      <c r="J33" s="41" t="s">
        <v>511</v>
      </c>
      <c r="K33" s="41" t="s">
        <v>332</v>
      </c>
      <c r="L33" s="41" t="s">
        <v>332</v>
      </c>
    </row>
    <row r="34" spans="1:14" ht="15" customHeight="1">
      <c r="B34" s="51" t="s">
        <v>470</v>
      </c>
      <c r="C34" s="41" t="s">
        <v>512</v>
      </c>
      <c r="D34" s="41" t="s">
        <v>513</v>
      </c>
      <c r="E34" s="41" t="s">
        <v>514</v>
      </c>
      <c r="F34" s="41" t="s">
        <v>515</v>
      </c>
      <c r="G34" s="34"/>
      <c r="H34" s="51" t="s">
        <v>475</v>
      </c>
      <c r="I34" s="41" t="s">
        <v>512</v>
      </c>
      <c r="J34" s="41" t="s">
        <v>513</v>
      </c>
      <c r="K34" s="41" t="s">
        <v>514</v>
      </c>
      <c r="L34" s="41" t="s">
        <v>515</v>
      </c>
    </row>
    <row r="35" spans="1:14" ht="15" customHeight="1">
      <c r="B35" s="51" t="s">
        <v>476</v>
      </c>
      <c r="C35" s="41" t="s">
        <v>510</v>
      </c>
      <c r="D35" s="41" t="s">
        <v>506</v>
      </c>
      <c r="E35" s="41" t="s">
        <v>516</v>
      </c>
      <c r="F35" s="41" t="s">
        <v>332</v>
      </c>
      <c r="G35" s="34"/>
      <c r="H35" s="51" t="s">
        <v>480</v>
      </c>
      <c r="I35" s="41" t="s">
        <v>510</v>
      </c>
      <c r="J35" s="41" t="s">
        <v>506</v>
      </c>
      <c r="K35" s="41" t="s">
        <v>516</v>
      </c>
      <c r="L35" s="41" t="s">
        <v>332</v>
      </c>
    </row>
    <row r="36" spans="1:14" ht="15" customHeight="1">
      <c r="B36" s="51" t="s">
        <v>481</v>
      </c>
      <c r="C36" s="41" t="s">
        <v>517</v>
      </c>
      <c r="D36" s="41" t="s">
        <v>518</v>
      </c>
      <c r="E36" s="41" t="s">
        <v>519</v>
      </c>
      <c r="F36" s="41" t="s">
        <v>332</v>
      </c>
      <c r="G36" s="34"/>
      <c r="H36" s="51" t="s">
        <v>485</v>
      </c>
      <c r="I36" s="41" t="s">
        <v>517</v>
      </c>
      <c r="J36" s="41" t="s">
        <v>518</v>
      </c>
      <c r="K36" s="41" t="s">
        <v>519</v>
      </c>
      <c r="L36" s="41" t="s">
        <v>332</v>
      </c>
    </row>
    <row r="37" spans="1:14" ht="15" customHeight="1">
      <c r="B37" s="95" t="s">
        <v>46</v>
      </c>
      <c r="C37" s="96"/>
      <c r="D37" s="96"/>
      <c r="E37" s="96"/>
      <c r="F37" s="96"/>
      <c r="G37" s="34"/>
      <c r="H37" s="95" t="s">
        <v>47</v>
      </c>
      <c r="I37" s="96"/>
      <c r="J37" s="96"/>
      <c r="K37" s="96"/>
      <c r="L37" s="96"/>
    </row>
    <row r="38" spans="1:14" ht="15" customHeight="1">
      <c r="B38" s="51" t="s">
        <v>460</v>
      </c>
      <c r="C38" s="40" t="s">
        <v>377</v>
      </c>
      <c r="D38" s="40" t="s">
        <v>378</v>
      </c>
      <c r="E38" s="40" t="s">
        <v>376</v>
      </c>
      <c r="F38" s="40" t="s">
        <v>380</v>
      </c>
      <c r="G38" s="34"/>
      <c r="H38" s="51" t="s">
        <v>461</v>
      </c>
      <c r="I38" s="41" t="s">
        <v>377</v>
      </c>
      <c r="J38" s="41" t="s">
        <v>378</v>
      </c>
      <c r="K38" s="41" t="s">
        <v>376</v>
      </c>
      <c r="L38" s="41" t="s">
        <v>380</v>
      </c>
    </row>
    <row r="39" spans="1:14" ht="15" customHeight="1">
      <c r="A39" s="35"/>
      <c r="B39" s="51" t="s">
        <v>520</v>
      </c>
      <c r="C39" s="41" t="s">
        <v>521</v>
      </c>
      <c r="D39" s="41" t="s">
        <v>522</v>
      </c>
      <c r="E39" s="41" t="s">
        <v>523</v>
      </c>
      <c r="F39" s="41" t="s">
        <v>491</v>
      </c>
      <c r="G39" s="34"/>
      <c r="H39" s="51" t="s">
        <v>524</v>
      </c>
      <c r="I39" s="41" t="s">
        <v>521</v>
      </c>
      <c r="J39" s="41" t="s">
        <v>522</v>
      </c>
      <c r="K39" s="41" t="s">
        <v>523</v>
      </c>
      <c r="L39" s="41" t="s">
        <v>491</v>
      </c>
    </row>
    <row r="40" spans="1:14" ht="15" customHeight="1">
      <c r="A40" s="30"/>
      <c r="B40" s="51" t="s">
        <v>462</v>
      </c>
      <c r="C40" s="41" t="s">
        <v>495</v>
      </c>
      <c r="D40" s="41" t="s">
        <v>525</v>
      </c>
      <c r="E40" s="41" t="s">
        <v>332</v>
      </c>
      <c r="F40" s="41" t="s">
        <v>332</v>
      </c>
      <c r="G40" s="34"/>
      <c r="H40" s="51" t="s">
        <v>465</v>
      </c>
      <c r="I40" s="41" t="s">
        <v>495</v>
      </c>
      <c r="J40" s="41" t="s">
        <v>525</v>
      </c>
      <c r="K40" s="41" t="s">
        <v>332</v>
      </c>
      <c r="L40" s="41" t="s">
        <v>332</v>
      </c>
    </row>
    <row r="41" spans="1:14" ht="15" customHeight="1">
      <c r="A41" s="30"/>
      <c r="B41" s="51" t="s">
        <v>466</v>
      </c>
      <c r="C41" s="41" t="s">
        <v>526</v>
      </c>
      <c r="D41" s="41" t="s">
        <v>527</v>
      </c>
      <c r="E41" s="41" t="s">
        <v>332</v>
      </c>
      <c r="F41" s="41" t="s">
        <v>332</v>
      </c>
      <c r="G41" s="34"/>
      <c r="H41" s="51" t="s">
        <v>469</v>
      </c>
      <c r="I41" s="41" t="s">
        <v>526</v>
      </c>
      <c r="J41" s="41" t="s">
        <v>527</v>
      </c>
      <c r="K41" s="41" t="s">
        <v>332</v>
      </c>
      <c r="L41" s="41" t="s">
        <v>332</v>
      </c>
    </row>
    <row r="42" spans="1:14" ht="15" customHeight="1">
      <c r="A42" s="30"/>
      <c r="B42" s="51" t="s">
        <v>528</v>
      </c>
      <c r="C42" s="41" t="s">
        <v>529</v>
      </c>
      <c r="D42" s="41" t="s">
        <v>530</v>
      </c>
      <c r="E42" s="41" t="s">
        <v>531</v>
      </c>
      <c r="F42" s="41" t="s">
        <v>532</v>
      </c>
      <c r="G42" s="34"/>
      <c r="H42" s="51" t="s">
        <v>533</v>
      </c>
      <c r="I42" s="41" t="s">
        <v>529</v>
      </c>
      <c r="J42" s="41" t="s">
        <v>530</v>
      </c>
      <c r="K42" s="41" t="s">
        <v>531</v>
      </c>
      <c r="L42" s="41" t="s">
        <v>532</v>
      </c>
    </row>
    <row r="43" spans="1:14" ht="15" customHeight="1">
      <c r="A43" s="35"/>
      <c r="B43" s="51" t="s">
        <v>534</v>
      </c>
      <c r="C43" s="41" t="s">
        <v>492</v>
      </c>
      <c r="D43" s="42" t="s">
        <v>525</v>
      </c>
      <c r="E43" s="42" t="s">
        <v>495</v>
      </c>
      <c r="F43" s="42" t="s">
        <v>332</v>
      </c>
      <c r="G43" s="34"/>
      <c r="H43" s="53" t="s">
        <v>535</v>
      </c>
      <c r="I43" s="42" t="s">
        <v>492</v>
      </c>
      <c r="J43" s="42" t="s">
        <v>525</v>
      </c>
      <c r="K43" s="42" t="s">
        <v>495</v>
      </c>
      <c r="L43" s="42" t="s">
        <v>332</v>
      </c>
    </row>
    <row r="44" spans="1:14" ht="25.5" customHeight="1">
      <c r="B44" s="364" t="s">
        <v>105</v>
      </c>
      <c r="C44" s="364"/>
      <c r="D44" s="364"/>
      <c r="E44" s="365"/>
      <c r="F44" s="320"/>
      <c r="G44" s="105"/>
      <c r="H44" s="364" t="s">
        <v>106</v>
      </c>
      <c r="I44" s="364"/>
      <c r="J44" s="364"/>
      <c r="K44" s="365"/>
      <c r="L44" s="320"/>
    </row>
    <row r="45" spans="1:14" ht="42.75" customHeight="1">
      <c r="B45" s="369" t="s">
        <v>107</v>
      </c>
      <c r="C45" s="369"/>
      <c r="D45" s="369"/>
      <c r="E45" s="370"/>
      <c r="F45" s="320"/>
      <c r="G45" s="105"/>
      <c r="H45" s="369" t="s">
        <v>108</v>
      </c>
      <c r="I45" s="369"/>
      <c r="J45" s="369"/>
      <c r="K45" s="370"/>
      <c r="L45" s="320"/>
    </row>
    <row r="46" spans="1:14" ht="12">
      <c r="A46" s="36"/>
      <c r="B46" s="366" t="s">
        <v>109</v>
      </c>
      <c r="C46" s="331"/>
      <c r="D46" s="169"/>
      <c r="E46" s="169"/>
      <c r="F46" s="169"/>
      <c r="G46" s="105"/>
      <c r="H46" s="366" t="s">
        <v>110</v>
      </c>
      <c r="I46" s="331"/>
      <c r="J46" s="169"/>
      <c r="K46" s="169"/>
      <c r="L46" s="169"/>
    </row>
    <row r="47" spans="1:14" s="36" customFormat="1" ht="14.25" customHeight="1">
      <c r="B47" s="367" t="s">
        <v>167</v>
      </c>
      <c r="C47" s="368"/>
      <c r="D47" s="169"/>
      <c r="E47" s="169"/>
      <c r="F47" s="169"/>
      <c r="G47" s="105"/>
      <c r="H47" s="367" t="s">
        <v>168</v>
      </c>
      <c r="I47" s="368"/>
      <c r="J47" s="169"/>
      <c r="K47" s="169"/>
      <c r="L47" s="169"/>
    </row>
    <row r="48" spans="1:14" s="36" customFormat="1" ht="19.5" customHeight="1">
      <c r="A48" s="24"/>
      <c r="B48" s="37"/>
      <c r="C48" s="24"/>
      <c r="D48" s="24"/>
      <c r="E48" s="24"/>
      <c r="F48" s="24"/>
      <c r="G48" s="24"/>
      <c r="H48" s="37"/>
      <c r="M48" s="88"/>
      <c r="N48" s="88"/>
    </row>
    <row r="49" spans="1:12" s="36" customFormat="1" ht="15" customHeight="1">
      <c r="A49" s="24"/>
      <c r="B49" s="24"/>
      <c r="C49" s="24"/>
      <c r="D49" s="24"/>
      <c r="E49" s="24"/>
      <c r="F49" s="24"/>
      <c r="G49" s="24"/>
      <c r="H49" s="24"/>
      <c r="I49" s="24"/>
      <c r="J49" s="24"/>
      <c r="K49" s="24"/>
      <c r="L49" s="24"/>
    </row>
  </sheetData>
  <mergeCells count="8">
    <mergeCell ref="H44:K44"/>
    <mergeCell ref="B44:E44"/>
    <mergeCell ref="B46:C46"/>
    <mergeCell ref="B47:C47"/>
    <mergeCell ref="H47:I47"/>
    <mergeCell ref="H46:I46"/>
    <mergeCell ref="B45:E45"/>
    <mergeCell ref="H45:K45"/>
  </mergeCells>
  <phoneticPr fontId="182"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CA241-13DA-4EB9-92A2-4E0260B0722E}">
  <sheetPr codeName="Sheet14"/>
  <dimension ref="A1:I46"/>
  <sheetViews>
    <sheetView showGridLines="0" zoomScaleNormal="100" workbookViewId="0">
      <pane xSplit="1" ySplit="17" topLeftCell="B18" activePane="bottomRight" state="frozen"/>
      <selection activeCell="I37" sqref="I37"/>
      <selection pane="topRight" activeCell="I37" sqref="I37"/>
      <selection pane="bottomLeft" activeCell="I37" sqref="I37"/>
      <selection pane="bottomRight" activeCell="I37" sqref="I37"/>
    </sheetView>
  </sheetViews>
  <sheetFormatPr defaultColWidth="8" defaultRowHeight="12"/>
  <cols>
    <col min="1" max="1" width="10.6640625" style="9" bestFit="1" customWidth="1"/>
    <col min="2" max="2" width="11.33203125" style="9" customWidth="1"/>
    <col min="3" max="3" width="11.33203125" style="9" bestFit="1" customWidth="1"/>
    <col min="4" max="4" width="12.44140625" style="9" bestFit="1" customWidth="1"/>
    <col min="5" max="5" width="9.6640625" style="9" customWidth="1"/>
    <col min="6" max="6" width="13.6640625" style="9" customWidth="1"/>
    <col min="7" max="16384" width="8" style="9"/>
  </cols>
  <sheetData>
    <row r="1" spans="1:9">
      <c r="A1" s="7"/>
      <c r="B1" s="8"/>
      <c r="C1" s="8"/>
      <c r="D1" s="8"/>
    </row>
    <row r="2" spans="1:9">
      <c r="A2" s="7" t="s">
        <v>0</v>
      </c>
      <c r="B2" s="10" t="s">
        <v>333</v>
      </c>
      <c r="C2" s="8"/>
      <c r="D2" s="8"/>
    </row>
    <row r="3" spans="1:9">
      <c r="A3" s="7" t="s">
        <v>16</v>
      </c>
      <c r="B3" s="8" t="s">
        <v>361</v>
      </c>
      <c r="C3" s="8"/>
      <c r="D3" s="8"/>
    </row>
    <row r="4" spans="1:9">
      <c r="A4" s="7" t="s">
        <v>15</v>
      </c>
      <c r="B4" s="8" t="s">
        <v>330</v>
      </c>
      <c r="C4" s="8"/>
      <c r="D4" s="8"/>
    </row>
    <row r="5" spans="1:9">
      <c r="A5" s="7" t="s">
        <v>62</v>
      </c>
      <c r="B5" s="8" t="s">
        <v>360</v>
      </c>
      <c r="C5" s="8"/>
      <c r="D5" s="8"/>
    </row>
    <row r="6" spans="1:9">
      <c r="A6" s="109" t="s">
        <v>58</v>
      </c>
      <c r="B6" s="8" t="s">
        <v>331</v>
      </c>
      <c r="C6" s="8"/>
      <c r="D6" s="8"/>
    </row>
    <row r="7" spans="1:9">
      <c r="A7" s="109" t="s">
        <v>59</v>
      </c>
      <c r="B7" s="8" t="s">
        <v>331</v>
      </c>
      <c r="C7" s="8"/>
      <c r="D7" s="8"/>
    </row>
    <row r="8" spans="1:9">
      <c r="A8" s="109"/>
      <c r="B8" s="11" t="s">
        <v>66</v>
      </c>
      <c r="C8" s="8"/>
      <c r="D8" s="8"/>
    </row>
    <row r="9" spans="1:9">
      <c r="A9" s="109"/>
      <c r="B9" s="8"/>
      <c r="C9" s="8"/>
      <c r="D9" s="8"/>
    </row>
    <row r="10" spans="1:9">
      <c r="A10" s="109"/>
      <c r="B10" s="8"/>
      <c r="C10" s="8"/>
      <c r="D10" s="8"/>
    </row>
    <row r="11" spans="1:9">
      <c r="A11" s="109"/>
      <c r="B11" s="8"/>
      <c r="C11" s="8"/>
      <c r="D11" s="8"/>
    </row>
    <row r="12" spans="1:9">
      <c r="A12" s="7" t="s">
        <v>9</v>
      </c>
      <c r="B12" s="256" t="s">
        <v>10</v>
      </c>
      <c r="C12" s="256"/>
      <c r="D12" s="256" t="s">
        <v>11</v>
      </c>
    </row>
    <row r="13" spans="1:9">
      <c r="A13" s="7"/>
      <c r="B13" s="8" t="s">
        <v>12</v>
      </c>
      <c r="C13" s="8"/>
      <c r="D13" s="8"/>
    </row>
    <row r="14" spans="1:9">
      <c r="A14" s="7"/>
      <c r="B14" s="8" t="s">
        <v>292</v>
      </c>
      <c r="C14" s="8"/>
      <c r="D14" s="8"/>
    </row>
    <row r="15" spans="1:9" ht="12.6" customHeight="1">
      <c r="A15" s="10"/>
      <c r="E15" s="10"/>
    </row>
    <row r="16" spans="1:9" s="255" customFormat="1">
      <c r="A16" s="257"/>
      <c r="B16" s="257" t="s">
        <v>329</v>
      </c>
      <c r="C16" s="257" t="s">
        <v>327</v>
      </c>
      <c r="D16" s="255" t="s">
        <v>322</v>
      </c>
      <c r="E16" s="255" t="s">
        <v>324</v>
      </c>
      <c r="G16" s="255" t="s">
        <v>332</v>
      </c>
      <c r="I16" s="255" t="s">
        <v>332</v>
      </c>
    </row>
    <row r="17" spans="1:5" s="258" customFormat="1" ht="24" customHeight="1">
      <c r="B17" s="259" t="s">
        <v>326</v>
      </c>
      <c r="C17" s="259" t="s">
        <v>328</v>
      </c>
      <c r="D17" s="259" t="s">
        <v>323</v>
      </c>
      <c r="E17" s="259" t="s">
        <v>325</v>
      </c>
    </row>
    <row r="18" spans="1:5">
      <c r="A18" s="322">
        <v>42370</v>
      </c>
      <c r="B18" s="38">
        <v>2.2421970054378875</v>
      </c>
      <c r="C18" s="38">
        <v>-0.15360103046042184</v>
      </c>
      <c r="D18" s="38">
        <v>-0.37696796006481748</v>
      </c>
      <c r="E18" s="38">
        <v>-1.6804148970924473</v>
      </c>
    </row>
    <row r="19" spans="1:5">
      <c r="A19" s="322">
        <v>42461</v>
      </c>
      <c r="B19" s="38">
        <v>4.759034173210182</v>
      </c>
      <c r="C19" s="38">
        <v>6.8111845652888121</v>
      </c>
      <c r="D19" s="38">
        <v>1.451122294261566</v>
      </c>
      <c r="E19" s="38">
        <v>0.32699340208579031</v>
      </c>
    </row>
    <row r="20" spans="1:5">
      <c r="A20" s="322">
        <v>42552</v>
      </c>
      <c r="B20" s="38">
        <v>-0.59794727040411999</v>
      </c>
      <c r="C20" s="38">
        <v>2.6392850084719299</v>
      </c>
      <c r="D20" s="38">
        <v>-2.1894055237771681</v>
      </c>
      <c r="E20" s="38">
        <v>-1.8699572852396926</v>
      </c>
    </row>
    <row r="21" spans="1:5">
      <c r="A21" s="322">
        <v>42644</v>
      </c>
      <c r="B21" s="38">
        <v>0.61859604138703617</v>
      </c>
      <c r="C21" s="38">
        <v>0.24364283031520984</v>
      </c>
      <c r="D21" s="38">
        <v>1.7579972183588382</v>
      </c>
      <c r="E21" s="38">
        <v>-2.4688927390140094</v>
      </c>
    </row>
    <row r="22" spans="1:5">
      <c r="A22" s="322">
        <v>42736</v>
      </c>
      <c r="B22" s="38">
        <v>2.8061529494403032</v>
      </c>
      <c r="C22" s="38">
        <v>6.1897346809021343</v>
      </c>
      <c r="D22" s="38">
        <v>3.9277807286794797</v>
      </c>
      <c r="E22" s="38">
        <v>0.34784956285174928</v>
      </c>
    </row>
    <row r="23" spans="1:5">
      <c r="A23" s="322">
        <v>42826</v>
      </c>
      <c r="B23" s="38">
        <v>1.092675163424488</v>
      </c>
      <c r="C23" s="38">
        <v>3.529814852788121</v>
      </c>
      <c r="D23" s="38">
        <v>3.583250048137316</v>
      </c>
      <c r="E23" s="38">
        <v>1.0944611586824067</v>
      </c>
    </row>
    <row r="24" spans="1:5">
      <c r="A24" s="322">
        <v>42917</v>
      </c>
      <c r="B24" s="38">
        <v>5.5560503079133241</v>
      </c>
      <c r="C24" s="38">
        <v>8.061007768303611</v>
      </c>
      <c r="D24" s="38">
        <v>7.378223841347193</v>
      </c>
      <c r="E24" s="38">
        <v>0.71844386992385978</v>
      </c>
    </row>
    <row r="25" spans="1:5">
      <c r="A25" s="322">
        <v>43009</v>
      </c>
      <c r="B25" s="38">
        <v>6.2783401920895301</v>
      </c>
      <c r="C25" s="38">
        <v>12.945825007242775</v>
      </c>
      <c r="D25" s="38">
        <v>4.1619740127202647</v>
      </c>
      <c r="E25" s="38">
        <v>0.27251806693851677</v>
      </c>
    </row>
    <row r="26" spans="1:5">
      <c r="A26" s="322">
        <v>43101</v>
      </c>
      <c r="B26" s="38">
        <v>3.7593424784984535</v>
      </c>
      <c r="C26" s="38">
        <v>8.6515018215142589</v>
      </c>
      <c r="D26" s="38">
        <v>5.4130087699064262</v>
      </c>
      <c r="E26" s="38">
        <v>2.638631636675953</v>
      </c>
    </row>
    <row r="27" spans="1:5">
      <c r="A27" s="322">
        <v>43191</v>
      </c>
      <c r="B27" s="38">
        <v>2.6977709399262864</v>
      </c>
      <c r="C27" s="38">
        <v>10.923155994584576</v>
      </c>
      <c r="D27" s="38">
        <v>4.9937594603924822</v>
      </c>
      <c r="E27" s="38">
        <v>3.9870658819714038</v>
      </c>
    </row>
    <row r="28" spans="1:5">
      <c r="A28" s="322">
        <v>43282</v>
      </c>
      <c r="B28" s="38">
        <v>2.5257839449475625</v>
      </c>
      <c r="C28" s="38">
        <v>11.195617248176177</v>
      </c>
      <c r="D28" s="38">
        <v>6.5683754538591472</v>
      </c>
      <c r="E28" s="38">
        <v>6.2382677784083427</v>
      </c>
    </row>
    <row r="29" spans="1:5">
      <c r="A29" s="322">
        <v>43374</v>
      </c>
      <c r="B29" s="38">
        <v>3.4290570679989258</v>
      </c>
      <c r="C29" s="38">
        <v>11.38434793975523</v>
      </c>
      <c r="D29" s="38">
        <v>5.9212552137278607</v>
      </c>
      <c r="E29" s="38">
        <v>3.8350814325690123</v>
      </c>
    </row>
    <row r="30" spans="1:5">
      <c r="A30" s="322">
        <v>43466</v>
      </c>
      <c r="B30" s="38">
        <v>6.0066865500169087</v>
      </c>
      <c r="C30" s="38">
        <v>14.401528333855438</v>
      </c>
      <c r="D30" s="38">
        <v>7.1254800163044649</v>
      </c>
      <c r="E30" s="38">
        <v>5.4752951376636929</v>
      </c>
    </row>
    <row r="31" spans="1:5">
      <c r="A31" s="322">
        <v>43556</v>
      </c>
      <c r="B31" s="38">
        <v>5.5382237523477187</v>
      </c>
      <c r="C31" s="38">
        <v>11.477458145176584</v>
      </c>
      <c r="D31" s="38">
        <v>6.4310253978290746</v>
      </c>
      <c r="E31" s="38">
        <v>0.45955292196772746</v>
      </c>
    </row>
    <row r="32" spans="1:5">
      <c r="A32" s="322">
        <v>43647</v>
      </c>
      <c r="B32" s="38">
        <v>8.2539421303340532</v>
      </c>
      <c r="C32" s="38">
        <v>10.650070309473534</v>
      </c>
      <c r="D32" s="38">
        <v>7.1329479281307897</v>
      </c>
      <c r="E32" s="38">
        <v>0.47666009204469617</v>
      </c>
    </row>
    <row r="33" spans="1:5">
      <c r="A33" s="322">
        <v>43739</v>
      </c>
      <c r="B33" s="38">
        <v>6.3050916194912219</v>
      </c>
      <c r="C33" s="38">
        <v>9.963218585086338</v>
      </c>
      <c r="D33" s="38">
        <v>7.1868413576209349</v>
      </c>
      <c r="E33" s="38">
        <v>3.0604133545309935</v>
      </c>
    </row>
    <row r="34" spans="1:5">
      <c r="A34" s="322">
        <v>43831</v>
      </c>
      <c r="B34" s="38">
        <v>2.4723481938558933</v>
      </c>
      <c r="C34" s="38">
        <v>12.15940718236736</v>
      </c>
      <c r="D34" s="38">
        <v>6.8145406773687114</v>
      </c>
      <c r="E34" s="38">
        <v>-2.7174016937164396</v>
      </c>
    </row>
    <row r="35" spans="1:5">
      <c r="A35" s="322">
        <v>43922</v>
      </c>
      <c r="B35" s="38">
        <v>-7.1450007352521965</v>
      </c>
      <c r="C35" s="38">
        <v>-10.9558530728237</v>
      </c>
      <c r="D35" s="38">
        <v>12.406082041817015</v>
      </c>
      <c r="E35" s="38">
        <v>-12.132030679327983</v>
      </c>
    </row>
    <row r="36" spans="1:5">
      <c r="A36" s="322">
        <v>44013</v>
      </c>
      <c r="B36" s="38">
        <v>-1.435539829812015</v>
      </c>
      <c r="C36" s="38">
        <v>1.5793931817718203</v>
      </c>
      <c r="D36" s="38">
        <v>7.3228138812684733</v>
      </c>
      <c r="E36" s="38">
        <v>1.7830852282021823</v>
      </c>
    </row>
    <row r="37" spans="1:5">
      <c r="A37" s="322">
        <v>44105</v>
      </c>
      <c r="B37" s="38">
        <v>0.88769062358984741</v>
      </c>
      <c r="C37" s="38">
        <v>6.3385314698105617</v>
      </c>
      <c r="D37" s="38">
        <v>1.2127805807169381</v>
      </c>
      <c r="E37" s="38">
        <v>0.62174898648331123</v>
      </c>
    </row>
    <row r="38" spans="1:5">
      <c r="A38" s="322">
        <v>44197</v>
      </c>
      <c r="B38" s="38">
        <v>8.4071195950085524</v>
      </c>
      <c r="C38" s="38">
        <v>0.30546168976248111</v>
      </c>
      <c r="D38" s="38">
        <v>7.3085951268533051</v>
      </c>
      <c r="E38" s="38">
        <v>1.4806590750547883</v>
      </c>
    </row>
    <row r="39" spans="1:5">
      <c r="A39" s="322">
        <v>44287</v>
      </c>
      <c r="B39" s="38">
        <v>16.674773480537979</v>
      </c>
      <c r="C39" s="38">
        <v>42.092799526382009</v>
      </c>
      <c r="D39" s="38">
        <v>1.1592507505179697</v>
      </c>
      <c r="E39" s="38">
        <v>16.439267195244867</v>
      </c>
    </row>
    <row r="40" spans="1:5">
      <c r="A40" s="322">
        <v>44378</v>
      </c>
      <c r="B40" s="38">
        <v>6.5760600681004462</v>
      </c>
      <c r="C40" s="38">
        <v>17.144322104151712</v>
      </c>
      <c r="D40" s="38">
        <v>12.441230186963196</v>
      </c>
      <c r="E40" s="38">
        <v>1.7606878817100693</v>
      </c>
    </row>
    <row r="41" spans="1:5">
      <c r="A41" s="322">
        <v>44470</v>
      </c>
      <c r="B41" s="38">
        <v>1.4942157342751017</v>
      </c>
      <c r="C41" s="38">
        <v>18.144210649236697</v>
      </c>
      <c r="D41" s="38">
        <v>12.54521979561261</v>
      </c>
      <c r="E41" s="38">
        <v>3.0446650587993389</v>
      </c>
    </row>
    <row r="42" spans="1:5">
      <c r="A42" s="322">
        <v>44562</v>
      </c>
      <c r="B42" s="38">
        <v>5.8094365606493596</v>
      </c>
      <c r="C42" s="38">
        <v>18.246104859822921</v>
      </c>
      <c r="D42" s="38">
        <v>18.79326430845245</v>
      </c>
      <c r="E42" s="38">
        <v>6.5914063861510783</v>
      </c>
    </row>
    <row r="43" spans="1:5">
      <c r="A43" s="322">
        <v>44652</v>
      </c>
      <c r="B43" s="38">
        <v>10.215399275354287</v>
      </c>
      <c r="C43" s="38">
        <v>21.982284576524464</v>
      </c>
      <c r="D43" s="38">
        <v>16.679206113677054</v>
      </c>
      <c r="E43" s="38">
        <v>9.2768600572943143</v>
      </c>
    </row>
    <row r="44" spans="1:5">
      <c r="A44" s="322">
        <v>44743</v>
      </c>
      <c r="B44" s="38">
        <v>15.689256866353915</v>
      </c>
      <c r="C44" s="38">
        <v>33.656426568942265</v>
      </c>
      <c r="D44" s="38">
        <v>21.926105193119326</v>
      </c>
      <c r="E44" s="38">
        <v>9.9580671399578335</v>
      </c>
    </row>
    <row r="45" spans="1:5">
      <c r="A45" s="259"/>
    </row>
    <row r="46" spans="1:5">
      <c r="A46" s="259"/>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4A1D-425F-413C-99BE-C21B4B3BFC4F}">
  <sheetPr codeName="Sheet24"/>
  <dimension ref="A1:J46"/>
  <sheetViews>
    <sheetView showGridLines="0" zoomScale="80" zoomScaleNormal="80" workbookViewId="0">
      <pane xSplit="1" ySplit="17" topLeftCell="B18" activePane="bottomRight" state="frozen"/>
      <selection activeCell="I37" sqref="I37"/>
      <selection pane="topRight" activeCell="I37" sqref="I37"/>
      <selection pane="bottomLeft" activeCell="I37" sqref="I37"/>
      <selection pane="bottomRight" activeCell="I37" sqref="I37"/>
    </sheetView>
  </sheetViews>
  <sheetFormatPr defaultColWidth="8" defaultRowHeight="12"/>
  <cols>
    <col min="1" max="1" width="10.6640625" style="9" bestFit="1" customWidth="1"/>
    <col min="2" max="2" width="10.6640625" style="9" customWidth="1"/>
    <col min="3" max="3" width="11.33203125" style="9" customWidth="1"/>
    <col min="4" max="4" width="11.33203125" style="9" bestFit="1" customWidth="1"/>
    <col min="5" max="5" width="12.44140625" style="9" bestFit="1" customWidth="1"/>
    <col min="6" max="6" width="9.6640625" style="9" customWidth="1"/>
    <col min="7" max="7" width="13.6640625" style="9" customWidth="1"/>
    <col min="8" max="16384" width="8" style="9"/>
  </cols>
  <sheetData>
    <row r="1" spans="1:10">
      <c r="A1" s="7"/>
      <c r="B1" s="7"/>
      <c r="C1" s="8"/>
      <c r="D1" s="8"/>
      <c r="E1" s="8"/>
    </row>
    <row r="2" spans="1:10">
      <c r="A2" s="7" t="s">
        <v>0</v>
      </c>
      <c r="B2" s="7"/>
      <c r="C2" s="10" t="s">
        <v>346</v>
      </c>
      <c r="D2" s="8"/>
      <c r="E2" s="8"/>
    </row>
    <row r="3" spans="1:10">
      <c r="A3" s="7" t="s">
        <v>16</v>
      </c>
      <c r="B3" s="7"/>
      <c r="C3" s="8" t="s">
        <v>347</v>
      </c>
      <c r="D3" s="8"/>
      <c r="E3" s="8"/>
    </row>
    <row r="4" spans="1:10">
      <c r="A4" s="7" t="s">
        <v>15</v>
      </c>
      <c r="B4" s="7"/>
      <c r="C4" s="8" t="s">
        <v>330</v>
      </c>
      <c r="D4" s="8"/>
      <c r="E4" s="8"/>
    </row>
    <row r="5" spans="1:10">
      <c r="A5" s="7" t="s">
        <v>62</v>
      </c>
      <c r="B5" s="7"/>
      <c r="C5" s="8" t="s">
        <v>348</v>
      </c>
      <c r="D5" s="8"/>
      <c r="E5" s="8"/>
    </row>
    <row r="6" spans="1:10">
      <c r="A6" s="109" t="s">
        <v>58</v>
      </c>
      <c r="B6" s="109"/>
      <c r="C6" s="8" t="s">
        <v>336</v>
      </c>
      <c r="D6" s="8"/>
      <c r="E6" s="8"/>
    </row>
    <row r="7" spans="1:10">
      <c r="A7" s="109" t="s">
        <v>59</v>
      </c>
      <c r="B7" s="109"/>
      <c r="C7" s="8" t="s">
        <v>349</v>
      </c>
      <c r="D7" s="8"/>
      <c r="E7" s="8"/>
    </row>
    <row r="8" spans="1:10">
      <c r="A8" s="109"/>
      <c r="B8" s="109"/>
      <c r="C8" s="11" t="s">
        <v>66</v>
      </c>
      <c r="D8" s="8"/>
      <c r="E8" s="8"/>
    </row>
    <row r="9" spans="1:10">
      <c r="A9" s="109"/>
      <c r="B9" s="109"/>
      <c r="C9" s="8"/>
      <c r="D9" s="8"/>
      <c r="E9" s="8"/>
    </row>
    <row r="10" spans="1:10">
      <c r="A10" s="109"/>
      <c r="B10" s="109"/>
      <c r="C10" s="8"/>
      <c r="D10" s="8"/>
      <c r="E10" s="8"/>
    </row>
    <row r="11" spans="1:10">
      <c r="A11" s="109"/>
      <c r="B11" s="109"/>
      <c r="C11" s="8"/>
      <c r="D11" s="8"/>
      <c r="E11" s="8"/>
    </row>
    <row r="12" spans="1:10">
      <c r="A12" s="7" t="s">
        <v>9</v>
      </c>
      <c r="B12" s="7"/>
      <c r="C12" s="256" t="s">
        <v>10</v>
      </c>
      <c r="D12" s="256"/>
      <c r="E12" s="256" t="s">
        <v>11</v>
      </c>
    </row>
    <row r="13" spans="1:10">
      <c r="A13" s="7"/>
      <c r="B13" s="7"/>
      <c r="C13" s="8" t="s">
        <v>12</v>
      </c>
      <c r="D13" s="8"/>
      <c r="E13" s="8"/>
    </row>
    <row r="14" spans="1:10">
      <c r="A14" s="7"/>
      <c r="B14" s="7"/>
      <c r="C14" s="8" t="s">
        <v>292</v>
      </c>
      <c r="D14" s="8"/>
      <c r="E14" s="8"/>
    </row>
    <row r="15" spans="1:10" ht="12.6" customHeight="1">
      <c r="A15" s="10"/>
      <c r="B15" s="10"/>
      <c r="F15" s="10"/>
    </row>
    <row r="16" spans="1:10" s="255" customFormat="1">
      <c r="A16" s="257"/>
      <c r="B16" s="257"/>
      <c r="C16" s="257"/>
      <c r="D16" s="257"/>
      <c r="H16" s="255" t="s">
        <v>332</v>
      </c>
      <c r="J16" s="255" t="s">
        <v>332</v>
      </c>
    </row>
    <row r="17" spans="1:6" s="258" customFormat="1" ht="24" customHeight="1">
      <c r="C17" s="259" t="s">
        <v>345</v>
      </c>
      <c r="D17" s="259"/>
      <c r="E17" s="259"/>
      <c r="F17" s="259"/>
    </row>
    <row r="18" spans="1:6" ht="24">
      <c r="A18" s="322" t="s">
        <v>245</v>
      </c>
      <c r="B18" s="322" t="s">
        <v>244</v>
      </c>
      <c r="C18" s="38">
        <v>-16.260222308922195</v>
      </c>
      <c r="D18" s="38"/>
      <c r="E18" s="38"/>
      <c r="F18" s="38"/>
    </row>
    <row r="19" spans="1:6">
      <c r="A19" s="322" t="s">
        <v>337</v>
      </c>
      <c r="B19" s="322" t="s">
        <v>350</v>
      </c>
      <c r="C19" s="38">
        <v>103.6248492697959</v>
      </c>
      <c r="D19" s="38"/>
      <c r="E19" s="38"/>
      <c r="F19" s="38"/>
    </row>
    <row r="20" spans="1:6" ht="24">
      <c r="A20" s="322" t="s">
        <v>338</v>
      </c>
      <c r="B20" s="322" t="s">
        <v>351</v>
      </c>
      <c r="C20" s="38">
        <v>50.271601361628171</v>
      </c>
      <c r="D20" s="38"/>
      <c r="E20" s="38"/>
      <c r="F20" s="38"/>
    </row>
    <row r="21" spans="1:6">
      <c r="A21" s="322" t="s">
        <v>339</v>
      </c>
      <c r="B21" s="322" t="s">
        <v>352</v>
      </c>
      <c r="C21" s="38">
        <v>25.18520152094051</v>
      </c>
      <c r="D21" s="38"/>
      <c r="E21" s="38"/>
      <c r="F21" s="38"/>
    </row>
    <row r="22" spans="1:6">
      <c r="A22" s="322" t="s">
        <v>340</v>
      </c>
      <c r="B22" s="322" t="s">
        <v>353</v>
      </c>
      <c r="C22" s="38">
        <v>23.771132158884868</v>
      </c>
      <c r="D22" s="38"/>
      <c r="E22" s="38"/>
      <c r="F22" s="38"/>
    </row>
    <row r="23" spans="1:6" ht="36">
      <c r="A23" s="322" t="s">
        <v>374</v>
      </c>
      <c r="B23" s="322" t="s">
        <v>354</v>
      </c>
      <c r="C23" s="38">
        <v>24.982372848005397</v>
      </c>
      <c r="D23" s="38"/>
      <c r="E23" s="38"/>
      <c r="F23" s="38"/>
    </row>
    <row r="24" spans="1:6" ht="24">
      <c r="A24" s="322" t="s">
        <v>341</v>
      </c>
      <c r="B24" s="322" t="s">
        <v>355</v>
      </c>
      <c r="C24" s="38">
        <v>84.569274822327998</v>
      </c>
      <c r="D24" s="38"/>
      <c r="E24" s="38"/>
      <c r="F24" s="38"/>
    </row>
    <row r="25" spans="1:6" ht="24">
      <c r="A25" s="322" t="s">
        <v>342</v>
      </c>
      <c r="B25" s="322" t="s">
        <v>356</v>
      </c>
      <c r="C25" s="38">
        <v>2.5669984994917598</v>
      </c>
      <c r="D25" s="38"/>
      <c r="E25" s="38"/>
      <c r="F25" s="38"/>
    </row>
    <row r="26" spans="1:6" ht="24">
      <c r="A26" s="322" t="s">
        <v>343</v>
      </c>
      <c r="B26" s="322" t="s">
        <v>357</v>
      </c>
      <c r="C26" s="38">
        <v>15.768991343635363</v>
      </c>
      <c r="D26" s="38"/>
      <c r="E26" s="38"/>
      <c r="F26" s="38"/>
    </row>
    <row r="27" spans="1:6" ht="24">
      <c r="A27" s="322" t="s">
        <v>344</v>
      </c>
      <c r="B27" s="322" t="s">
        <v>358</v>
      </c>
      <c r="C27" s="38">
        <v>24.871208781008519</v>
      </c>
      <c r="D27" s="38"/>
      <c r="E27" s="38"/>
      <c r="F27" s="38"/>
    </row>
    <row r="28" spans="1:6">
      <c r="A28" s="322"/>
      <c r="B28" s="322"/>
      <c r="C28" s="38"/>
      <c r="D28" s="38"/>
      <c r="E28" s="38"/>
      <c r="F28" s="38"/>
    </row>
    <row r="29" spans="1:6">
      <c r="A29" s="322"/>
      <c r="B29" s="322"/>
      <c r="C29" s="38"/>
      <c r="D29" s="38"/>
      <c r="E29" s="38"/>
      <c r="F29" s="38"/>
    </row>
    <row r="30" spans="1:6">
      <c r="A30" s="322"/>
      <c r="B30" s="322"/>
      <c r="C30" s="38"/>
      <c r="D30" s="38"/>
      <c r="E30" s="38"/>
      <c r="F30" s="38"/>
    </row>
    <row r="31" spans="1:6">
      <c r="A31" s="322"/>
      <c r="B31" s="322"/>
      <c r="C31" s="38"/>
      <c r="D31" s="38"/>
      <c r="E31" s="38"/>
      <c r="F31" s="38"/>
    </row>
    <row r="32" spans="1:6">
      <c r="A32" s="322"/>
      <c r="B32" s="322"/>
      <c r="C32" s="38"/>
      <c r="D32" s="38"/>
      <c r="E32" s="38"/>
      <c r="F32" s="38"/>
    </row>
    <row r="33" spans="1:6">
      <c r="A33" s="322"/>
      <c r="B33" s="322"/>
      <c r="C33" s="38"/>
      <c r="D33" s="38"/>
      <c r="E33" s="38"/>
      <c r="F33" s="38"/>
    </row>
    <row r="34" spans="1:6">
      <c r="A34" s="322"/>
      <c r="B34" s="322"/>
      <c r="C34" s="38"/>
      <c r="D34" s="38"/>
      <c r="E34" s="38"/>
      <c r="F34" s="38"/>
    </row>
    <row r="35" spans="1:6">
      <c r="A35" s="322"/>
      <c r="B35" s="322"/>
      <c r="C35" s="38"/>
      <c r="D35" s="38"/>
      <c r="E35" s="38"/>
      <c r="F35" s="38"/>
    </row>
    <row r="36" spans="1:6">
      <c r="A36" s="322"/>
      <c r="B36" s="322"/>
      <c r="C36" s="38"/>
      <c r="D36" s="38"/>
      <c r="E36" s="38"/>
      <c r="F36" s="38"/>
    </row>
    <row r="37" spans="1:6">
      <c r="A37" s="322"/>
      <c r="B37" s="322"/>
      <c r="C37" s="38"/>
      <c r="D37" s="38"/>
      <c r="E37" s="38"/>
      <c r="F37" s="38"/>
    </row>
    <row r="38" spans="1:6">
      <c r="A38" s="322"/>
      <c r="B38" s="322"/>
      <c r="C38" s="38"/>
      <c r="D38" s="38"/>
      <c r="E38" s="38"/>
      <c r="F38" s="38"/>
    </row>
    <row r="39" spans="1:6">
      <c r="A39" s="322"/>
      <c r="B39" s="322"/>
      <c r="C39" s="38"/>
      <c r="D39" s="38"/>
      <c r="E39" s="38"/>
      <c r="F39" s="38"/>
    </row>
    <row r="40" spans="1:6">
      <c r="A40" s="322"/>
      <c r="B40" s="322"/>
      <c r="C40" s="38"/>
      <c r="D40" s="38"/>
      <c r="E40" s="38"/>
      <c r="F40" s="38"/>
    </row>
    <row r="41" spans="1:6">
      <c r="A41" s="322"/>
      <c r="B41" s="322"/>
      <c r="C41" s="38"/>
      <c r="D41" s="38"/>
      <c r="E41" s="38"/>
      <c r="F41" s="38"/>
    </row>
    <row r="42" spans="1:6">
      <c r="A42" s="322"/>
      <c r="B42" s="322"/>
      <c r="C42" s="38"/>
      <c r="D42" s="38"/>
      <c r="E42" s="38"/>
      <c r="F42" s="38"/>
    </row>
    <row r="43" spans="1:6">
      <c r="A43" s="322"/>
      <c r="B43" s="322"/>
      <c r="C43" s="38"/>
      <c r="D43" s="38"/>
      <c r="E43" s="38"/>
      <c r="F43" s="38"/>
    </row>
    <row r="44" spans="1:6">
      <c r="A44" s="322"/>
      <c r="B44" s="322"/>
      <c r="C44" s="38"/>
      <c r="D44" s="38"/>
      <c r="E44" s="38"/>
      <c r="F44" s="38"/>
    </row>
    <row r="45" spans="1:6">
      <c r="A45" s="259"/>
      <c r="B45" s="259"/>
    </row>
    <row r="46" spans="1:6">
      <c r="A46" s="259"/>
      <c r="B46" s="259"/>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V94"/>
  <sheetViews>
    <sheetView showGridLines="0" zoomScaleNormal="100" workbookViewId="0">
      <pane xSplit="1" ySplit="13" topLeftCell="H14"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 width="12.109375" style="9" bestFit="1" customWidth="1"/>
    <col min="2" max="8" width="9.109375" style="9"/>
    <col min="9" max="9" width="10.44140625" style="9" bestFit="1" customWidth="1"/>
    <col min="10" max="16384" width="9.109375" style="9"/>
  </cols>
  <sheetData>
    <row r="1" spans="1:16">
      <c r="A1" s="16"/>
      <c r="B1" s="5"/>
    </row>
    <row r="2" spans="1:16">
      <c r="A2" s="16" t="s">
        <v>0</v>
      </c>
      <c r="B2" s="5" t="s">
        <v>69</v>
      </c>
      <c r="C2" s="5"/>
    </row>
    <row r="3" spans="1:16">
      <c r="A3" s="16" t="s">
        <v>16</v>
      </c>
      <c r="B3" s="5" t="s">
        <v>37</v>
      </c>
      <c r="C3" s="5"/>
    </row>
    <row r="4" spans="1:16">
      <c r="A4" s="16" t="s">
        <v>15</v>
      </c>
      <c r="B4" s="5" t="s">
        <v>134</v>
      </c>
      <c r="C4" s="5"/>
    </row>
    <row r="5" spans="1:16">
      <c r="A5" s="16" t="s">
        <v>62</v>
      </c>
      <c r="B5" s="5" t="s">
        <v>120</v>
      </c>
      <c r="C5" s="5"/>
    </row>
    <row r="6" spans="1:16">
      <c r="A6" s="2" t="s">
        <v>58</v>
      </c>
      <c r="B6" s="185" t="s">
        <v>97</v>
      </c>
      <c r="C6" s="5"/>
    </row>
    <row r="7" spans="1:16">
      <c r="A7" s="2" t="s">
        <v>59</v>
      </c>
      <c r="B7" s="186" t="s">
        <v>98</v>
      </c>
      <c r="C7" s="5"/>
    </row>
    <row r="8" spans="1:16">
      <c r="A8" s="16"/>
      <c r="B8" s="6" t="s">
        <v>66</v>
      </c>
      <c r="C8" s="5"/>
    </row>
    <row r="9" spans="1:16">
      <c r="A9" s="16" t="s">
        <v>9</v>
      </c>
      <c r="B9" s="5" t="s">
        <v>12</v>
      </c>
      <c r="C9" s="5" t="s">
        <v>12</v>
      </c>
    </row>
    <row r="10" spans="1:16" ht="13.8">
      <c r="A10" s="184"/>
      <c r="B10" s="5" t="s">
        <v>92</v>
      </c>
      <c r="C10" s="5" t="s">
        <v>92</v>
      </c>
    </row>
    <row r="12" spans="1:16" ht="13.8">
      <c r="A12" s="125"/>
      <c r="F12" s="184" t="s">
        <v>258</v>
      </c>
      <c r="J12" s="9" t="s">
        <v>57</v>
      </c>
    </row>
    <row r="13" spans="1:16">
      <c r="A13" s="125"/>
      <c r="B13" s="124" t="s">
        <v>1</v>
      </c>
      <c r="C13" s="124" t="s">
        <v>2</v>
      </c>
      <c r="D13" s="124" t="s">
        <v>3</v>
      </c>
      <c r="E13" s="124" t="s">
        <v>4</v>
      </c>
      <c r="F13" s="124" t="s">
        <v>259</v>
      </c>
      <c r="G13" s="124" t="s">
        <v>5</v>
      </c>
      <c r="H13" s="124" t="s">
        <v>6</v>
      </c>
      <c r="I13" s="124" t="s">
        <v>7</v>
      </c>
      <c r="J13" s="9" t="s">
        <v>56</v>
      </c>
      <c r="K13" s="9" t="s">
        <v>160</v>
      </c>
      <c r="L13" s="9" t="s">
        <v>160</v>
      </c>
      <c r="M13" s="9" t="s">
        <v>80</v>
      </c>
    </row>
    <row r="14" spans="1:16">
      <c r="A14" s="187">
        <v>40909</v>
      </c>
      <c r="B14" s="13">
        <v>5.6</v>
      </c>
      <c r="C14" s="13"/>
      <c r="D14" s="13"/>
      <c r="E14" s="13"/>
      <c r="F14" s="13"/>
      <c r="G14" s="13"/>
      <c r="H14" s="13"/>
      <c r="I14" s="13"/>
      <c r="J14" s="13">
        <v>5.6</v>
      </c>
      <c r="K14" s="13">
        <v>2</v>
      </c>
      <c r="L14" s="13">
        <v>4</v>
      </c>
      <c r="M14" s="13">
        <v>3</v>
      </c>
      <c r="N14" s="138"/>
      <c r="O14" s="133"/>
      <c r="P14" s="13"/>
    </row>
    <row r="15" spans="1:16">
      <c r="A15" s="187">
        <v>41000</v>
      </c>
      <c r="B15" s="13">
        <v>5.5</v>
      </c>
      <c r="C15" s="13"/>
      <c r="D15" s="13"/>
      <c r="E15" s="13"/>
      <c r="F15" s="13"/>
      <c r="G15" s="13"/>
      <c r="H15" s="13"/>
      <c r="I15" s="13"/>
      <c r="J15" s="13">
        <v>5.5</v>
      </c>
      <c r="K15" s="13">
        <v>2</v>
      </c>
      <c r="L15" s="13">
        <v>4</v>
      </c>
      <c r="M15" s="13">
        <v>3</v>
      </c>
      <c r="N15" s="138"/>
      <c r="O15" s="133"/>
      <c r="P15" s="13"/>
    </row>
    <row r="16" spans="1:16">
      <c r="A16" s="187">
        <v>41091</v>
      </c>
      <c r="B16" s="13">
        <v>6.1</v>
      </c>
      <c r="C16" s="13"/>
      <c r="D16" s="13"/>
      <c r="E16" s="13"/>
      <c r="F16" s="13"/>
      <c r="G16" s="13"/>
      <c r="H16" s="13"/>
      <c r="I16" s="13"/>
      <c r="J16" s="13">
        <v>6.1</v>
      </c>
      <c r="K16" s="13">
        <v>2</v>
      </c>
      <c r="L16" s="13">
        <v>4</v>
      </c>
      <c r="M16" s="13">
        <v>3</v>
      </c>
      <c r="N16" s="138"/>
      <c r="O16" s="133"/>
      <c r="P16" s="13"/>
    </row>
    <row r="17" spans="1:16">
      <c r="A17" s="187">
        <v>41183</v>
      </c>
      <c r="B17" s="13">
        <v>5.4</v>
      </c>
      <c r="C17" s="13"/>
      <c r="D17" s="13"/>
      <c r="E17" s="13"/>
      <c r="F17" s="13"/>
      <c r="G17" s="13"/>
      <c r="H17" s="13"/>
      <c r="I17" s="13"/>
      <c r="J17" s="13">
        <v>5.4</v>
      </c>
      <c r="K17" s="13">
        <v>2</v>
      </c>
      <c r="L17" s="13">
        <v>4</v>
      </c>
      <c r="M17" s="13">
        <v>3</v>
      </c>
      <c r="N17" s="138"/>
      <c r="O17" s="133"/>
      <c r="P17" s="13"/>
    </row>
    <row r="18" spans="1:16">
      <c r="A18" s="187">
        <v>41275</v>
      </c>
      <c r="B18" s="13">
        <v>2.9</v>
      </c>
      <c r="C18" s="13"/>
      <c r="D18" s="13"/>
      <c r="E18" s="13"/>
      <c r="F18" s="13"/>
      <c r="G18" s="13"/>
      <c r="H18" s="13"/>
      <c r="I18" s="13"/>
      <c r="J18" s="13">
        <v>2.9</v>
      </c>
      <c r="K18" s="13">
        <v>2</v>
      </c>
      <c r="L18" s="13">
        <v>4</v>
      </c>
      <c r="M18" s="13">
        <v>3</v>
      </c>
      <c r="N18" s="138"/>
      <c r="O18" s="133"/>
      <c r="P18" s="13"/>
    </row>
    <row r="19" spans="1:16">
      <c r="A19" s="187">
        <v>41365</v>
      </c>
      <c r="B19" s="13">
        <v>1.8</v>
      </c>
      <c r="C19" s="13"/>
      <c r="D19" s="13"/>
      <c r="E19" s="13"/>
      <c r="F19" s="13"/>
      <c r="G19" s="13"/>
      <c r="H19" s="13"/>
      <c r="I19" s="13"/>
      <c r="J19" s="13">
        <v>1.8</v>
      </c>
      <c r="K19" s="13">
        <v>2</v>
      </c>
      <c r="L19" s="13">
        <v>4</v>
      </c>
      <c r="M19" s="13">
        <v>3</v>
      </c>
      <c r="N19" s="138"/>
      <c r="O19" s="133"/>
      <c r="P19" s="13"/>
    </row>
    <row r="20" spans="1:16">
      <c r="A20" s="187">
        <v>41456</v>
      </c>
      <c r="B20" s="13">
        <v>1.5</v>
      </c>
      <c r="C20" s="13"/>
      <c r="D20" s="13"/>
      <c r="E20" s="13"/>
      <c r="F20" s="13"/>
      <c r="G20" s="13"/>
      <c r="H20" s="13"/>
      <c r="I20" s="13"/>
      <c r="J20" s="13">
        <v>1.5</v>
      </c>
      <c r="K20" s="13">
        <v>2</v>
      </c>
      <c r="L20" s="13">
        <v>4</v>
      </c>
      <c r="M20" s="13">
        <v>3</v>
      </c>
      <c r="N20" s="138"/>
      <c r="O20" s="133"/>
      <c r="P20" s="13"/>
    </row>
    <row r="21" spans="1:16">
      <c r="A21" s="187">
        <v>41548</v>
      </c>
      <c r="B21" s="13">
        <v>0.8</v>
      </c>
      <c r="C21" s="13"/>
      <c r="D21" s="13"/>
      <c r="E21" s="13"/>
      <c r="F21" s="13"/>
      <c r="G21" s="13"/>
      <c r="H21" s="13"/>
      <c r="I21" s="13"/>
      <c r="J21" s="13">
        <v>0.8</v>
      </c>
      <c r="K21" s="13">
        <v>2</v>
      </c>
      <c r="L21" s="13">
        <v>4</v>
      </c>
      <c r="M21" s="13">
        <v>3</v>
      </c>
      <c r="N21" s="138"/>
      <c r="O21" s="133"/>
      <c r="P21" s="13"/>
    </row>
    <row r="22" spans="1:16">
      <c r="A22" s="187">
        <v>41640</v>
      </c>
      <c r="B22" s="13">
        <v>0</v>
      </c>
      <c r="C22" s="13"/>
      <c r="D22" s="13"/>
      <c r="E22" s="13"/>
      <c r="F22" s="13"/>
      <c r="G22" s="13"/>
      <c r="H22" s="13"/>
      <c r="I22" s="13"/>
      <c r="J22" s="13">
        <v>0</v>
      </c>
      <c r="K22" s="13">
        <v>2</v>
      </c>
      <c r="L22" s="13">
        <v>4</v>
      </c>
      <c r="M22" s="13">
        <v>3</v>
      </c>
      <c r="N22" s="138"/>
      <c r="O22" s="133"/>
      <c r="P22" s="13"/>
    </row>
    <row r="23" spans="1:16">
      <c r="A23" s="187">
        <v>41730</v>
      </c>
      <c r="B23" s="13">
        <v>-0.2</v>
      </c>
      <c r="C23" s="13"/>
      <c r="D23" s="13"/>
      <c r="E23" s="13"/>
      <c r="F23" s="13"/>
      <c r="G23" s="13"/>
      <c r="H23" s="13"/>
      <c r="I23" s="13"/>
      <c r="J23" s="13">
        <v>-0.2</v>
      </c>
      <c r="K23" s="13">
        <v>2</v>
      </c>
      <c r="L23" s="13">
        <v>4</v>
      </c>
      <c r="M23" s="13">
        <v>3</v>
      </c>
      <c r="N23" s="138"/>
      <c r="O23" s="133"/>
      <c r="P23" s="13"/>
    </row>
    <row r="24" spans="1:16">
      <c r="A24" s="187">
        <v>41821</v>
      </c>
      <c r="B24" s="132">
        <v>-0.1</v>
      </c>
      <c r="C24" s="13"/>
      <c r="D24" s="13"/>
      <c r="E24" s="13"/>
      <c r="F24" s="13"/>
      <c r="G24" s="13"/>
      <c r="H24" s="13"/>
      <c r="I24" s="13"/>
      <c r="J24" s="13">
        <v>-0.1</v>
      </c>
      <c r="K24" s="13">
        <v>2</v>
      </c>
      <c r="L24" s="13">
        <v>4</v>
      </c>
      <c r="M24" s="13">
        <v>3</v>
      </c>
      <c r="N24" s="138"/>
    </row>
    <row r="25" spans="1:16">
      <c r="A25" s="187">
        <v>41913</v>
      </c>
      <c r="B25" s="132">
        <v>-0.7</v>
      </c>
      <c r="C25" s="13"/>
      <c r="D25" s="13"/>
      <c r="E25" s="13"/>
      <c r="F25" s="13"/>
      <c r="G25" s="13"/>
      <c r="H25" s="13"/>
      <c r="I25" s="13"/>
      <c r="J25" s="13">
        <v>-0.7</v>
      </c>
      <c r="K25" s="13">
        <v>2</v>
      </c>
      <c r="L25" s="13">
        <v>4</v>
      </c>
      <c r="M25" s="13">
        <v>3</v>
      </c>
      <c r="N25" s="13"/>
    </row>
    <row r="26" spans="1:16">
      <c r="A26" s="187">
        <v>42005</v>
      </c>
      <c r="B26" s="132">
        <v>-1</v>
      </c>
      <c r="C26" s="13"/>
      <c r="D26" s="13"/>
      <c r="E26" s="13"/>
      <c r="F26" s="13"/>
      <c r="G26" s="13"/>
      <c r="H26" s="13"/>
      <c r="I26" s="13"/>
      <c r="J26" s="13">
        <v>-1</v>
      </c>
      <c r="K26" s="13">
        <v>2</v>
      </c>
      <c r="L26" s="13">
        <v>4</v>
      </c>
      <c r="M26" s="13">
        <v>3</v>
      </c>
      <c r="N26" s="13"/>
    </row>
    <row r="27" spans="1:16">
      <c r="A27" s="187">
        <v>42095</v>
      </c>
      <c r="B27" s="132">
        <v>0.3</v>
      </c>
      <c r="C27" s="13"/>
      <c r="D27" s="13"/>
      <c r="E27" s="13"/>
      <c r="F27" s="13"/>
      <c r="G27" s="13"/>
      <c r="H27" s="13"/>
      <c r="I27" s="13"/>
      <c r="J27" s="13">
        <v>0.3</v>
      </c>
      <c r="K27" s="13">
        <v>2</v>
      </c>
      <c r="L27" s="13">
        <v>4</v>
      </c>
      <c r="M27" s="13">
        <v>3</v>
      </c>
    </row>
    <row r="28" spans="1:16">
      <c r="A28" s="187">
        <v>42186</v>
      </c>
      <c r="B28" s="13">
        <v>0</v>
      </c>
      <c r="C28" s="13"/>
      <c r="D28" s="13"/>
      <c r="E28" s="13"/>
      <c r="F28" s="13"/>
      <c r="G28" s="13"/>
      <c r="H28" s="13"/>
      <c r="I28" s="13"/>
      <c r="J28" s="13">
        <v>0</v>
      </c>
      <c r="K28" s="13">
        <v>2</v>
      </c>
      <c r="L28" s="13">
        <v>4</v>
      </c>
      <c r="M28" s="13">
        <v>3</v>
      </c>
    </row>
    <row r="29" spans="1:16">
      <c r="A29" s="187">
        <v>42278</v>
      </c>
      <c r="B29" s="13">
        <v>0.5</v>
      </c>
      <c r="C29" s="13"/>
      <c r="D29" s="13"/>
      <c r="E29" s="13"/>
      <c r="F29" s="13"/>
      <c r="G29" s="13"/>
      <c r="H29" s="13"/>
      <c r="I29" s="13"/>
      <c r="J29" s="13">
        <v>0.5</v>
      </c>
      <c r="K29" s="13">
        <v>2</v>
      </c>
      <c r="L29" s="13">
        <v>4</v>
      </c>
      <c r="M29" s="13">
        <v>3</v>
      </c>
    </row>
    <row r="30" spans="1:16">
      <c r="A30" s="187">
        <v>42370</v>
      </c>
      <c r="B30" s="13">
        <v>0.3</v>
      </c>
      <c r="C30" s="13"/>
      <c r="D30" s="13"/>
      <c r="E30" s="13"/>
      <c r="F30" s="13"/>
      <c r="G30" s="13"/>
      <c r="H30" s="13"/>
      <c r="I30" s="13"/>
      <c r="J30" s="13">
        <v>0.3</v>
      </c>
      <c r="K30" s="13">
        <v>2</v>
      </c>
      <c r="L30" s="13">
        <v>4</v>
      </c>
      <c r="M30" s="13">
        <v>3</v>
      </c>
    </row>
    <row r="31" spans="1:16">
      <c r="A31" s="187">
        <v>42461</v>
      </c>
      <c r="B31" s="13">
        <v>-0.1</v>
      </c>
      <c r="C31" s="13"/>
      <c r="D31" s="13"/>
      <c r="E31" s="13"/>
      <c r="F31" s="13"/>
      <c r="G31" s="13"/>
      <c r="H31" s="13"/>
      <c r="I31" s="13"/>
      <c r="J31" s="13">
        <v>-0.1</v>
      </c>
      <c r="K31" s="13">
        <v>2</v>
      </c>
      <c r="L31" s="13">
        <v>4</v>
      </c>
      <c r="M31" s="13">
        <v>3</v>
      </c>
    </row>
    <row r="32" spans="1:16">
      <c r="A32" s="187">
        <v>42552</v>
      </c>
      <c r="B32" s="13">
        <v>0.1</v>
      </c>
      <c r="C32" s="13"/>
      <c r="D32" s="13"/>
      <c r="E32" s="13"/>
      <c r="F32" s="13"/>
      <c r="G32" s="13"/>
      <c r="H32" s="13"/>
      <c r="I32" s="13"/>
      <c r="J32" s="13">
        <v>0.1</v>
      </c>
      <c r="K32" s="13">
        <v>2</v>
      </c>
      <c r="L32" s="13">
        <v>4</v>
      </c>
      <c r="M32" s="13">
        <v>3</v>
      </c>
    </row>
    <row r="33" spans="1:13">
      <c r="A33" s="187">
        <v>42644</v>
      </c>
      <c r="B33" s="13">
        <v>1.3</v>
      </c>
      <c r="C33" s="13"/>
      <c r="D33" s="13"/>
      <c r="E33" s="13"/>
      <c r="F33" s="13"/>
      <c r="G33" s="13"/>
      <c r="H33" s="13"/>
      <c r="I33" s="13"/>
      <c r="J33" s="13">
        <v>1.3</v>
      </c>
      <c r="K33" s="13">
        <v>2</v>
      </c>
      <c r="L33" s="13">
        <v>4</v>
      </c>
      <c r="M33" s="13">
        <v>3</v>
      </c>
    </row>
    <row r="34" spans="1:13">
      <c r="A34" s="187">
        <v>42736</v>
      </c>
      <c r="B34" s="13">
        <v>2.6</v>
      </c>
      <c r="C34" s="13"/>
      <c r="D34" s="13"/>
      <c r="E34" s="13"/>
      <c r="F34" s="13"/>
      <c r="G34" s="13"/>
      <c r="H34" s="13"/>
      <c r="I34" s="13"/>
      <c r="J34" s="13">
        <v>2.6</v>
      </c>
      <c r="K34" s="13">
        <v>2</v>
      </c>
      <c r="L34" s="13">
        <v>4</v>
      </c>
      <c r="M34" s="13">
        <v>3</v>
      </c>
    </row>
    <row r="35" spans="1:13">
      <c r="A35" s="187">
        <v>42826</v>
      </c>
      <c r="B35" s="13">
        <v>2.1</v>
      </c>
      <c r="C35" s="13"/>
      <c r="D35" s="13"/>
      <c r="E35" s="13"/>
      <c r="F35" s="13"/>
      <c r="G35" s="13"/>
      <c r="H35" s="13"/>
      <c r="I35" s="13"/>
      <c r="J35" s="13">
        <v>2.1</v>
      </c>
      <c r="K35" s="13">
        <v>2</v>
      </c>
      <c r="L35" s="13">
        <v>4</v>
      </c>
      <c r="M35" s="13">
        <v>3</v>
      </c>
    </row>
    <row r="36" spans="1:13">
      <c r="A36" s="187">
        <v>42917</v>
      </c>
      <c r="B36" s="13">
        <v>2.4</v>
      </c>
      <c r="C36" s="13"/>
      <c r="D36" s="13"/>
      <c r="E36" s="13"/>
      <c r="F36" s="13"/>
      <c r="G36" s="13"/>
      <c r="H36" s="13"/>
      <c r="I36" s="13"/>
      <c r="J36" s="13">
        <v>2.4</v>
      </c>
      <c r="K36" s="13">
        <v>2</v>
      </c>
      <c r="L36" s="13">
        <v>4</v>
      </c>
      <c r="M36" s="13">
        <v>3</v>
      </c>
    </row>
    <row r="37" spans="1:13">
      <c r="A37" s="187">
        <v>43009</v>
      </c>
      <c r="B37" s="13">
        <v>2.2999999999999998</v>
      </c>
      <c r="C37" s="13"/>
      <c r="D37" s="13"/>
      <c r="E37" s="13"/>
      <c r="F37" s="13"/>
      <c r="G37" s="13"/>
      <c r="H37" s="13"/>
      <c r="I37" s="13"/>
      <c r="J37" s="13">
        <v>2.2999999999999998</v>
      </c>
      <c r="K37" s="13">
        <v>2</v>
      </c>
      <c r="L37" s="13">
        <v>4</v>
      </c>
      <c r="M37" s="13">
        <v>3</v>
      </c>
    </row>
    <row r="38" spans="1:13">
      <c r="A38" s="187">
        <v>43101</v>
      </c>
      <c r="B38" s="13">
        <v>2</v>
      </c>
      <c r="C38" s="13"/>
      <c r="D38" s="13"/>
      <c r="E38" s="13"/>
      <c r="F38" s="13"/>
      <c r="G38" s="13"/>
      <c r="H38" s="13"/>
      <c r="I38" s="13"/>
      <c r="J38" s="13">
        <v>2</v>
      </c>
      <c r="K38" s="13">
        <v>2</v>
      </c>
      <c r="L38" s="13">
        <v>4</v>
      </c>
      <c r="M38" s="13">
        <v>3</v>
      </c>
    </row>
    <row r="39" spans="1:13">
      <c r="A39" s="187">
        <v>43191</v>
      </c>
      <c r="B39" s="13">
        <v>2.7</v>
      </c>
      <c r="C39" s="13"/>
      <c r="D39" s="13"/>
      <c r="E39" s="13"/>
      <c r="F39" s="13"/>
      <c r="G39" s="13"/>
      <c r="H39" s="13"/>
      <c r="I39" s="13"/>
      <c r="J39" s="13">
        <v>2.7</v>
      </c>
      <c r="K39" s="13">
        <v>2</v>
      </c>
      <c r="L39" s="13">
        <v>4</v>
      </c>
      <c r="M39" s="13">
        <v>3</v>
      </c>
    </row>
    <row r="40" spans="1:13">
      <c r="A40" s="187">
        <v>43282</v>
      </c>
      <c r="B40" s="13">
        <v>3.4</v>
      </c>
      <c r="C40" s="13"/>
      <c r="D40" s="13"/>
      <c r="E40" s="13"/>
      <c r="F40" s="13"/>
      <c r="G40" s="13"/>
      <c r="H40" s="13"/>
      <c r="I40" s="13"/>
      <c r="J40" s="13">
        <v>3.4</v>
      </c>
      <c r="K40" s="13">
        <v>2</v>
      </c>
      <c r="L40" s="13">
        <v>4</v>
      </c>
      <c r="M40" s="13">
        <v>3</v>
      </c>
    </row>
    <row r="41" spans="1:13">
      <c r="A41" s="187">
        <v>43374</v>
      </c>
      <c r="B41" s="13">
        <v>3.2</v>
      </c>
      <c r="C41" s="13"/>
      <c r="D41" s="13"/>
      <c r="E41" s="13"/>
      <c r="F41" s="13"/>
      <c r="G41" s="13"/>
      <c r="H41" s="13"/>
      <c r="I41" s="13"/>
      <c r="J41" s="13">
        <v>3.2</v>
      </c>
      <c r="K41" s="13">
        <v>2</v>
      </c>
      <c r="L41" s="13">
        <v>4</v>
      </c>
      <c r="M41" s="13">
        <v>3</v>
      </c>
    </row>
    <row r="42" spans="1:13">
      <c r="A42" s="187">
        <v>43466</v>
      </c>
      <c r="B42" s="13">
        <v>3.2</v>
      </c>
      <c r="C42" s="13"/>
      <c r="D42" s="13"/>
      <c r="E42" s="13"/>
      <c r="F42" s="13"/>
      <c r="G42" s="13"/>
      <c r="H42" s="13"/>
      <c r="I42" s="13"/>
      <c r="J42" s="13">
        <v>3.2</v>
      </c>
      <c r="K42" s="13">
        <v>2</v>
      </c>
      <c r="L42" s="13">
        <v>4</v>
      </c>
      <c r="M42" s="13">
        <v>3</v>
      </c>
    </row>
    <row r="43" spans="1:13">
      <c r="A43" s="187">
        <v>43556</v>
      </c>
      <c r="B43" s="13">
        <v>3.7</v>
      </c>
      <c r="C43" s="13"/>
      <c r="D43" s="13"/>
      <c r="E43" s="13"/>
      <c r="F43" s="13"/>
      <c r="G43" s="13"/>
      <c r="H43" s="13"/>
      <c r="I43" s="13"/>
      <c r="J43" s="13">
        <v>3.7</v>
      </c>
      <c r="K43" s="13">
        <v>2</v>
      </c>
      <c r="L43" s="13">
        <v>4</v>
      </c>
      <c r="M43" s="13">
        <v>3</v>
      </c>
    </row>
    <row r="44" spans="1:13">
      <c r="A44" s="187">
        <v>43647</v>
      </c>
      <c r="B44" s="13">
        <v>3.1</v>
      </c>
      <c r="C44" s="13"/>
      <c r="D44" s="13"/>
      <c r="E44" s="13"/>
      <c r="F44" s="13"/>
      <c r="G44" s="13"/>
      <c r="H44" s="13"/>
      <c r="I44" s="13"/>
      <c r="J44" s="13">
        <v>3.1</v>
      </c>
      <c r="K44" s="13">
        <v>2</v>
      </c>
      <c r="L44" s="13">
        <v>4</v>
      </c>
      <c r="M44" s="13">
        <v>3</v>
      </c>
    </row>
    <row r="45" spans="1:13">
      <c r="A45" s="187">
        <v>43739</v>
      </c>
      <c r="B45" s="13">
        <v>3.4</v>
      </c>
      <c r="C45" s="13"/>
      <c r="D45" s="13"/>
      <c r="E45" s="13"/>
      <c r="F45" s="13"/>
      <c r="G45" s="13"/>
      <c r="H45" s="13"/>
      <c r="I45" s="13"/>
      <c r="J45" s="13">
        <v>3.4</v>
      </c>
      <c r="K45" s="13">
        <v>2</v>
      </c>
      <c r="L45" s="13">
        <v>4</v>
      </c>
      <c r="M45" s="13">
        <v>3</v>
      </c>
    </row>
    <row r="46" spans="1:13">
      <c r="A46" s="187">
        <v>43831</v>
      </c>
      <c r="B46" s="13">
        <v>4.3</v>
      </c>
      <c r="C46" s="13"/>
      <c r="D46" s="13"/>
      <c r="E46" s="13"/>
      <c r="F46" s="13"/>
      <c r="G46" s="13"/>
      <c r="H46" s="13"/>
      <c r="I46" s="13"/>
      <c r="J46" s="13">
        <v>4.3</v>
      </c>
      <c r="K46" s="13">
        <v>2</v>
      </c>
      <c r="L46" s="13">
        <v>4</v>
      </c>
      <c r="M46" s="13">
        <v>3</v>
      </c>
    </row>
    <row r="47" spans="1:13">
      <c r="A47" s="187">
        <v>43922</v>
      </c>
      <c r="B47" s="13">
        <v>2.5</v>
      </c>
      <c r="C47" s="13"/>
      <c r="D47" s="13"/>
      <c r="E47" s="13"/>
      <c r="F47" s="13"/>
      <c r="G47" s="13"/>
      <c r="H47" s="13"/>
      <c r="I47" s="13"/>
      <c r="J47" s="13">
        <v>2.5</v>
      </c>
      <c r="K47" s="13">
        <v>2</v>
      </c>
      <c r="L47" s="13">
        <v>4</v>
      </c>
      <c r="M47" s="13">
        <v>3</v>
      </c>
    </row>
    <row r="48" spans="1:13">
      <c r="A48" s="187">
        <v>44013</v>
      </c>
      <c r="B48" s="13">
        <v>3.7</v>
      </c>
      <c r="C48" s="13"/>
      <c r="D48" s="13"/>
      <c r="E48" s="13"/>
      <c r="F48" s="13"/>
      <c r="G48" s="13"/>
      <c r="H48" s="13"/>
      <c r="I48" s="13"/>
      <c r="J48" s="13">
        <v>3.7</v>
      </c>
      <c r="K48" s="13">
        <v>2</v>
      </c>
      <c r="L48" s="13">
        <v>4</v>
      </c>
      <c r="M48" s="13">
        <v>3</v>
      </c>
    </row>
    <row r="49" spans="1:22">
      <c r="A49" s="187">
        <v>44105</v>
      </c>
      <c r="B49" s="13">
        <v>2.8</v>
      </c>
      <c r="C49" s="13"/>
      <c r="D49" s="13"/>
      <c r="E49" s="13"/>
      <c r="F49" s="13"/>
      <c r="G49" s="13"/>
      <c r="H49" s="13"/>
      <c r="I49" s="13"/>
      <c r="J49" s="13">
        <v>2.8</v>
      </c>
      <c r="K49" s="13">
        <v>2</v>
      </c>
      <c r="L49" s="13">
        <v>4</v>
      </c>
      <c r="M49" s="13">
        <v>3</v>
      </c>
    </row>
    <row r="50" spans="1:22">
      <c r="A50" s="187">
        <v>44197</v>
      </c>
      <c r="B50" s="13">
        <v>3.2</v>
      </c>
      <c r="C50" s="13"/>
      <c r="D50" s="13"/>
      <c r="E50" s="13"/>
      <c r="F50" s="13"/>
      <c r="G50" s="13"/>
      <c r="H50" s="13"/>
      <c r="I50" s="13"/>
      <c r="J50" s="13">
        <v>3.2</v>
      </c>
      <c r="K50" s="13">
        <v>2</v>
      </c>
      <c r="L50" s="13">
        <v>4</v>
      </c>
      <c r="M50" s="13">
        <v>3</v>
      </c>
    </row>
    <row r="51" spans="1:22">
      <c r="A51" s="187">
        <v>44287</v>
      </c>
      <c r="B51" s="13">
        <v>5.2</v>
      </c>
      <c r="C51" s="13"/>
      <c r="D51" s="13"/>
      <c r="E51" s="13"/>
      <c r="F51" s="13"/>
      <c r="G51" s="13"/>
      <c r="H51" s="13"/>
      <c r="I51" s="13"/>
      <c r="J51" s="13">
        <v>5.2</v>
      </c>
      <c r="K51" s="13">
        <v>2</v>
      </c>
      <c r="L51" s="13">
        <v>4</v>
      </c>
      <c r="M51" s="13">
        <v>3</v>
      </c>
    </row>
    <row r="52" spans="1:22">
      <c r="A52" s="187">
        <v>44378</v>
      </c>
      <c r="B52" s="13">
        <v>5</v>
      </c>
      <c r="C52" s="13"/>
      <c r="D52" s="13"/>
      <c r="E52" s="13"/>
      <c r="F52" s="13"/>
      <c r="G52" s="13"/>
      <c r="H52" s="13"/>
      <c r="I52" s="13"/>
      <c r="J52" s="13">
        <v>5</v>
      </c>
      <c r="K52" s="13">
        <v>2</v>
      </c>
      <c r="L52" s="13">
        <v>4</v>
      </c>
      <c r="M52" s="13">
        <v>3</v>
      </c>
    </row>
    <row r="53" spans="1:22">
      <c r="A53" s="187">
        <v>44470</v>
      </c>
      <c r="B53" s="13">
        <v>7.1</v>
      </c>
      <c r="C53" s="13"/>
      <c r="D53" s="13"/>
      <c r="E53" s="13"/>
      <c r="F53" s="13"/>
      <c r="G53" s="13"/>
      <c r="H53" s="13"/>
      <c r="I53" s="13"/>
      <c r="J53" s="13">
        <v>7.1</v>
      </c>
      <c r="K53" s="13">
        <v>2</v>
      </c>
      <c r="L53" s="13">
        <v>4</v>
      </c>
      <c r="M53" s="13">
        <v>3</v>
      </c>
      <c r="O53" s="13"/>
      <c r="P53" s="13"/>
      <c r="S53" s="203"/>
      <c r="T53" s="203"/>
    </row>
    <row r="54" spans="1:22">
      <c r="A54" s="187">
        <v>44562</v>
      </c>
      <c r="B54" s="13">
        <v>8.1999999999999993</v>
      </c>
      <c r="C54" s="13"/>
      <c r="D54" s="13"/>
      <c r="E54" s="13"/>
      <c r="F54" s="13"/>
      <c r="G54" s="13"/>
      <c r="H54" s="13"/>
      <c r="I54" s="13"/>
      <c r="J54" s="13">
        <v>8.1999999999999993</v>
      </c>
      <c r="K54" s="13">
        <v>2</v>
      </c>
      <c r="L54" s="13">
        <v>4</v>
      </c>
      <c r="M54" s="13">
        <v>3</v>
      </c>
      <c r="O54" s="207"/>
      <c r="P54" s="207"/>
      <c r="S54" s="203"/>
      <c r="T54" s="203"/>
    </row>
    <row r="55" spans="1:22">
      <c r="A55" s="187">
        <v>44652</v>
      </c>
      <c r="B55" s="13">
        <v>10.6</v>
      </c>
      <c r="C55" s="13"/>
      <c r="D55" s="13"/>
      <c r="E55" s="13"/>
      <c r="F55" s="13"/>
      <c r="G55" s="13"/>
      <c r="H55" s="13"/>
      <c r="I55" s="13"/>
      <c r="J55" s="13">
        <v>10.6</v>
      </c>
      <c r="K55" s="13">
        <v>2</v>
      </c>
      <c r="L55" s="13">
        <v>4</v>
      </c>
      <c r="M55" s="13">
        <v>3</v>
      </c>
      <c r="O55" s="207"/>
      <c r="P55" s="207"/>
      <c r="S55" s="203"/>
      <c r="T55" s="203"/>
    </row>
    <row r="56" spans="1:22">
      <c r="A56" s="187">
        <v>44743</v>
      </c>
      <c r="B56" s="13">
        <v>16.5</v>
      </c>
      <c r="C56" s="13"/>
      <c r="D56" s="13"/>
      <c r="E56" s="13"/>
      <c r="F56" s="13"/>
      <c r="G56" s="13"/>
      <c r="H56" s="13"/>
      <c r="I56" s="13"/>
      <c r="J56" s="13">
        <v>16.5</v>
      </c>
      <c r="K56" s="13">
        <v>2</v>
      </c>
      <c r="L56" s="13">
        <v>4</v>
      </c>
      <c r="M56" s="13">
        <v>3</v>
      </c>
      <c r="O56" s="207"/>
      <c r="P56" s="207"/>
      <c r="S56" s="203"/>
      <c r="T56" s="203"/>
      <c r="U56" s="207"/>
      <c r="V56" s="207"/>
    </row>
    <row r="57" spans="1:22">
      <c r="A57" s="187">
        <v>44835</v>
      </c>
      <c r="B57" s="13">
        <v>22.581697748501675</v>
      </c>
      <c r="C57" s="13">
        <v>7.6550227695954431E-2</v>
      </c>
      <c r="D57" s="13">
        <v>0.1187146163266537</v>
      </c>
      <c r="E57" s="13">
        <v>0</v>
      </c>
      <c r="F57" s="13">
        <v>0.8702325098542758</v>
      </c>
      <c r="G57" s="13">
        <v>0</v>
      </c>
      <c r="H57" s="13">
        <v>0.1187146163266537</v>
      </c>
      <c r="I57" s="13">
        <v>7.6550227695954431E-2</v>
      </c>
      <c r="J57" s="13"/>
      <c r="K57" s="13">
        <v>2</v>
      </c>
      <c r="L57" s="13">
        <v>4</v>
      </c>
      <c r="M57" s="13">
        <v>3</v>
      </c>
      <c r="O57" s="207"/>
      <c r="P57" s="207"/>
      <c r="S57" s="203"/>
      <c r="T57" s="203"/>
      <c r="U57" s="207"/>
      <c r="V57" s="207"/>
    </row>
    <row r="58" spans="1:22">
      <c r="A58" s="187">
        <v>44927</v>
      </c>
      <c r="B58" s="13">
        <v>22.704376807864048</v>
      </c>
      <c r="C58" s="13">
        <v>0.46834795233301585</v>
      </c>
      <c r="D58" s="13">
        <v>0.40463096327494674</v>
      </c>
      <c r="E58" s="13">
        <v>0</v>
      </c>
      <c r="F58" s="13">
        <v>2.9363493832398149</v>
      </c>
      <c r="G58" s="13">
        <v>0</v>
      </c>
      <c r="H58" s="13">
        <v>0.40463096327494674</v>
      </c>
      <c r="I58" s="13">
        <v>0.46834795233301585</v>
      </c>
      <c r="J58" s="13"/>
      <c r="K58" s="13">
        <v>2</v>
      </c>
      <c r="L58" s="13">
        <v>4</v>
      </c>
      <c r="M58" s="13">
        <v>3</v>
      </c>
      <c r="O58" s="207"/>
      <c r="P58" s="207"/>
      <c r="S58" s="203"/>
      <c r="T58" s="203"/>
      <c r="U58" s="207"/>
      <c r="V58" s="207"/>
    </row>
    <row r="59" spans="1:22">
      <c r="A59" s="187">
        <v>45017</v>
      </c>
      <c r="B59" s="13">
        <v>17.990830591934809</v>
      </c>
      <c r="C59" s="13">
        <v>1.0341980829765922</v>
      </c>
      <c r="D59" s="13">
        <v>0.56169989471248583</v>
      </c>
      <c r="E59" s="13">
        <v>0</v>
      </c>
      <c r="F59" s="13">
        <v>4.3449312553070172</v>
      </c>
      <c r="G59" s="13">
        <v>0</v>
      </c>
      <c r="H59" s="13">
        <v>0.56169989471248583</v>
      </c>
      <c r="I59" s="13">
        <v>1.0341980829765922</v>
      </c>
      <c r="J59" s="13"/>
      <c r="K59" s="13">
        <v>2</v>
      </c>
      <c r="L59" s="13">
        <v>4</v>
      </c>
      <c r="M59" s="13">
        <v>3</v>
      </c>
      <c r="O59" s="207"/>
      <c r="P59" s="207"/>
      <c r="S59" s="203"/>
      <c r="T59" s="203"/>
      <c r="U59" s="207"/>
      <c r="V59" s="207"/>
    </row>
    <row r="60" spans="1:22">
      <c r="A60" s="187">
        <v>45108</v>
      </c>
      <c r="B60" s="13">
        <v>9.8200411694295688</v>
      </c>
      <c r="C60" s="13">
        <v>1.642455264480815</v>
      </c>
      <c r="D60" s="13">
        <v>0.86381082595943681</v>
      </c>
      <c r="E60" s="13">
        <v>0</v>
      </c>
      <c r="F60" s="13">
        <v>5.2052267556584013</v>
      </c>
      <c r="G60" s="13">
        <v>0</v>
      </c>
      <c r="H60" s="13">
        <v>0.86381082595943681</v>
      </c>
      <c r="I60" s="13">
        <v>1.642455264480815</v>
      </c>
      <c r="J60" s="13"/>
      <c r="K60" s="13">
        <v>2</v>
      </c>
      <c r="L60" s="13">
        <v>4</v>
      </c>
      <c r="M60" s="13">
        <v>3</v>
      </c>
      <c r="O60" s="207"/>
      <c r="P60" s="207"/>
      <c r="S60" s="203"/>
      <c r="T60" s="203"/>
      <c r="U60" s="207"/>
      <c r="V60" s="207"/>
    </row>
    <row r="61" spans="1:22">
      <c r="A61" s="187">
        <v>45200</v>
      </c>
      <c r="B61" s="13">
        <v>1.2269326121465678</v>
      </c>
      <c r="C61" s="13">
        <v>2.1853864850001274</v>
      </c>
      <c r="D61" s="13">
        <v>1.1620766339702984</v>
      </c>
      <c r="E61" s="13">
        <v>0</v>
      </c>
      <c r="F61" s="13">
        <v>5.5581120292634267</v>
      </c>
      <c r="G61" s="13">
        <v>0</v>
      </c>
      <c r="H61" s="13">
        <v>1.1620766339702984</v>
      </c>
      <c r="I61" s="13">
        <v>2.1853864850001274</v>
      </c>
      <c r="J61" s="13"/>
      <c r="K61" s="13">
        <v>2</v>
      </c>
      <c r="L61" s="13">
        <v>4</v>
      </c>
      <c r="M61" s="13">
        <v>3</v>
      </c>
      <c r="O61" s="207"/>
      <c r="P61" s="207"/>
      <c r="S61" s="203"/>
      <c r="T61" s="203"/>
      <c r="U61" s="207"/>
      <c r="V61" s="207"/>
    </row>
    <row r="62" spans="1:22">
      <c r="A62" s="187">
        <v>45292</v>
      </c>
      <c r="B62" s="13">
        <v>-1.106198222301412</v>
      </c>
      <c r="C62" s="13">
        <v>1.9084320047296841</v>
      </c>
      <c r="D62" s="13">
        <v>1.1669604886779461</v>
      </c>
      <c r="E62" s="13">
        <v>0</v>
      </c>
      <c r="F62" s="13">
        <v>3.4157518761335695</v>
      </c>
      <c r="G62" s="13">
        <v>0</v>
      </c>
      <c r="H62" s="13">
        <v>1.1669604886779461</v>
      </c>
      <c r="I62" s="13">
        <v>1.9084320047296841</v>
      </c>
      <c r="J62" s="13"/>
      <c r="K62" s="13">
        <v>2</v>
      </c>
      <c r="L62" s="13">
        <v>4</v>
      </c>
      <c r="M62" s="13">
        <v>3</v>
      </c>
      <c r="O62" s="207"/>
      <c r="P62" s="207"/>
      <c r="S62" s="203"/>
      <c r="T62" s="203"/>
      <c r="U62" s="207"/>
      <c r="V62" s="207"/>
    </row>
    <row r="63" spans="1:22">
      <c r="A63" s="187">
        <v>45383</v>
      </c>
      <c r="B63" s="13">
        <v>-0.75020830848944975</v>
      </c>
      <c r="C63" s="13">
        <v>1.706341920012584</v>
      </c>
      <c r="D63" s="13">
        <v>1.1292368390491503</v>
      </c>
      <c r="E63" s="13">
        <v>0</v>
      </c>
      <c r="F63" s="13">
        <v>2.4741428557412775</v>
      </c>
      <c r="G63" s="13">
        <v>0</v>
      </c>
      <c r="H63" s="13">
        <v>1.1292368390491503</v>
      </c>
      <c r="I63" s="13">
        <v>1.706341920012584</v>
      </c>
      <c r="J63" s="13"/>
      <c r="K63" s="13">
        <v>2</v>
      </c>
      <c r="L63" s="13">
        <v>4</v>
      </c>
      <c r="M63" s="13">
        <v>3</v>
      </c>
      <c r="O63" s="207"/>
      <c r="P63" s="207"/>
      <c r="S63" s="203"/>
      <c r="T63" s="203"/>
      <c r="U63" s="207"/>
      <c r="V63" s="207"/>
    </row>
    <row r="64" spans="1:22">
      <c r="A64" s="187">
        <v>45474</v>
      </c>
      <c r="B64" s="13">
        <v>-0.27185750242258466</v>
      </c>
      <c r="C64" s="13">
        <v>1.5756685652220392</v>
      </c>
      <c r="D64" s="13">
        <v>1.1084394445409624</v>
      </c>
      <c r="E64" s="13">
        <v>0</v>
      </c>
      <c r="F64" s="13">
        <v>1.7055873529685073</v>
      </c>
      <c r="G64" s="13">
        <v>0</v>
      </c>
      <c r="H64" s="13">
        <v>1.1084394445409624</v>
      </c>
      <c r="I64" s="13">
        <v>1.5756685652220392</v>
      </c>
      <c r="J64" s="13"/>
      <c r="K64" s="13">
        <v>2</v>
      </c>
      <c r="L64" s="13">
        <v>4</v>
      </c>
      <c r="M64" s="13">
        <v>3</v>
      </c>
      <c r="O64" s="207"/>
      <c r="P64" s="207"/>
      <c r="S64" s="203"/>
      <c r="T64" s="203"/>
      <c r="U64" s="207"/>
      <c r="V64" s="207"/>
    </row>
    <row r="65" spans="1:22">
      <c r="A65" s="187">
        <v>45566</v>
      </c>
      <c r="B65" s="13">
        <v>1.2512572775217112E-2</v>
      </c>
      <c r="C65" s="13">
        <v>1.606232602304202</v>
      </c>
      <c r="D65" s="13">
        <v>1.1239774659011266</v>
      </c>
      <c r="E65" s="13">
        <v>0</v>
      </c>
      <c r="F65" s="13">
        <v>1.0325815292242027</v>
      </c>
      <c r="G65" s="13">
        <v>0</v>
      </c>
      <c r="H65" s="13">
        <v>1.1239774659011266</v>
      </c>
      <c r="I65" s="13">
        <v>1.606232602304202</v>
      </c>
      <c r="K65" s="13">
        <v>2</v>
      </c>
      <c r="L65" s="13">
        <v>4</v>
      </c>
      <c r="M65" s="13">
        <v>3</v>
      </c>
      <c r="O65" s="207"/>
      <c r="P65" s="207"/>
      <c r="S65" s="203"/>
      <c r="T65" s="203"/>
      <c r="U65" s="207"/>
      <c r="V65" s="207"/>
    </row>
    <row r="66" spans="1:22">
      <c r="A66" s="125">
        <v>45658</v>
      </c>
      <c r="B66" s="13">
        <v>-0.19668736860837033</v>
      </c>
      <c r="C66" s="13">
        <v>1.6156302619409386</v>
      </c>
      <c r="D66" s="13">
        <v>1.1309497220694471</v>
      </c>
      <c r="E66" s="13">
        <v>0</v>
      </c>
      <c r="F66" s="13">
        <v>1.0306435552482895</v>
      </c>
      <c r="G66" s="13">
        <v>0</v>
      </c>
      <c r="H66" s="13">
        <v>1.1309497220694471</v>
      </c>
      <c r="I66" s="13">
        <v>1.6156302619409386</v>
      </c>
      <c r="K66" s="13">
        <v>2</v>
      </c>
      <c r="L66" s="13">
        <v>4</v>
      </c>
      <c r="M66" s="13">
        <v>3</v>
      </c>
      <c r="O66" s="207"/>
      <c r="P66" s="207"/>
      <c r="U66" s="207"/>
      <c r="V66" s="207"/>
    </row>
    <row r="67" spans="1:22">
      <c r="A67" s="187">
        <v>45748</v>
      </c>
      <c r="B67" s="13">
        <v>-0.25406554805156434</v>
      </c>
      <c r="C67" s="13">
        <v>1.6244845644717492</v>
      </c>
      <c r="D67" s="13">
        <v>1.1372002486016739</v>
      </c>
      <c r="E67" s="13">
        <v>0</v>
      </c>
      <c r="F67" s="13">
        <v>1.0302187010137374</v>
      </c>
      <c r="G67" s="13">
        <v>0</v>
      </c>
      <c r="H67" s="13">
        <v>1.1372002486016739</v>
      </c>
      <c r="I67" s="13">
        <v>1.6244845644717492</v>
      </c>
      <c r="K67" s="13">
        <v>2</v>
      </c>
      <c r="L67" s="13">
        <v>4</v>
      </c>
      <c r="M67" s="13">
        <v>3</v>
      </c>
      <c r="O67" s="207"/>
      <c r="P67" s="207"/>
      <c r="S67" s="203"/>
      <c r="T67" s="203"/>
      <c r="U67" s="207"/>
      <c r="V67" s="207"/>
    </row>
    <row r="68" spans="1:22">
      <c r="A68" s="187">
        <v>45839</v>
      </c>
      <c r="B68" s="13">
        <v>-0.27548449731026636</v>
      </c>
      <c r="C68" s="13">
        <v>1.6320603513743017</v>
      </c>
      <c r="D68" s="13">
        <v>1.1424604670300176</v>
      </c>
      <c r="E68" s="13">
        <v>0</v>
      </c>
      <c r="F68" s="13">
        <v>1.0301324409932135</v>
      </c>
      <c r="G68" s="13">
        <v>0</v>
      </c>
      <c r="H68" s="13">
        <v>1.1424604670300176</v>
      </c>
      <c r="I68" s="13">
        <v>1.6320603513743017</v>
      </c>
      <c r="K68" s="13">
        <v>2</v>
      </c>
      <c r="L68" s="13">
        <v>4</v>
      </c>
      <c r="M68" s="13">
        <v>3</v>
      </c>
      <c r="N68" s="207"/>
      <c r="O68" s="207"/>
      <c r="P68" s="207"/>
      <c r="Q68" s="207"/>
      <c r="R68" s="207"/>
      <c r="U68" s="207"/>
      <c r="V68" s="207"/>
    </row>
    <row r="69" spans="1:22">
      <c r="A69" s="187">
        <v>45931</v>
      </c>
      <c r="B69" s="13">
        <v>-0.27825166772829979</v>
      </c>
      <c r="C69" s="13">
        <v>1.6298611127521172</v>
      </c>
      <c r="D69" s="13">
        <v>1.14094958292558</v>
      </c>
      <c r="E69" s="13">
        <v>0</v>
      </c>
      <c r="F69" s="13">
        <v>1.0300673431148368</v>
      </c>
      <c r="G69" s="13">
        <v>0</v>
      </c>
      <c r="H69" s="13">
        <v>1.14094958292558</v>
      </c>
      <c r="I69" s="13">
        <v>1.6298611127521172</v>
      </c>
      <c r="K69" s="13">
        <v>2</v>
      </c>
      <c r="L69" s="13">
        <v>4</v>
      </c>
      <c r="M69" s="13">
        <v>3</v>
      </c>
      <c r="N69" s="207"/>
      <c r="O69" s="207"/>
      <c r="P69" s="207"/>
      <c r="Q69" s="207"/>
      <c r="R69" s="207"/>
      <c r="S69" s="207"/>
    </row>
    <row r="70" spans="1:22">
      <c r="B70" s="13"/>
      <c r="C70" s="207"/>
      <c r="D70" s="207"/>
      <c r="E70" s="207"/>
      <c r="F70" s="13"/>
      <c r="G70" s="13"/>
      <c r="H70" s="13"/>
      <c r="I70" s="13"/>
      <c r="K70" s="207"/>
      <c r="L70" s="207"/>
      <c r="M70" s="207"/>
      <c r="N70" s="207"/>
      <c r="O70" s="207"/>
      <c r="P70" s="207"/>
      <c r="Q70" s="207"/>
      <c r="R70" s="207"/>
      <c r="S70" s="207"/>
    </row>
    <row r="71" spans="1:22">
      <c r="B71" s="13"/>
      <c r="C71" s="207"/>
      <c r="D71" s="207"/>
      <c r="E71" s="207"/>
      <c r="F71" s="13"/>
      <c r="G71" s="13"/>
      <c r="H71" s="13"/>
      <c r="I71" s="13"/>
      <c r="K71" s="207"/>
      <c r="L71" s="207"/>
      <c r="M71" s="207"/>
      <c r="N71" s="207"/>
      <c r="O71" s="207"/>
      <c r="P71" s="207"/>
      <c r="Q71" s="207"/>
      <c r="R71" s="207"/>
      <c r="S71" s="207"/>
    </row>
    <row r="72" spans="1:22">
      <c r="B72" s="13"/>
      <c r="C72" s="207"/>
      <c r="D72" s="207"/>
      <c r="E72" s="207"/>
      <c r="F72" s="13"/>
      <c r="G72" s="13"/>
      <c r="H72" s="13"/>
      <c r="I72" s="13"/>
      <c r="K72" s="207"/>
      <c r="L72" s="207"/>
      <c r="M72" s="207"/>
      <c r="N72" s="207"/>
      <c r="O72" s="207"/>
      <c r="P72" s="207"/>
      <c r="Q72" s="207"/>
      <c r="R72" s="207"/>
      <c r="S72" s="207"/>
    </row>
    <row r="73" spans="1:22">
      <c r="B73" s="13"/>
      <c r="C73" s="207"/>
      <c r="D73" s="207"/>
      <c r="E73" s="207"/>
      <c r="F73" s="13"/>
      <c r="G73" s="13"/>
      <c r="H73" s="13"/>
      <c r="I73" s="13"/>
      <c r="K73" s="207"/>
      <c r="L73" s="207"/>
      <c r="M73" s="207"/>
      <c r="N73" s="207"/>
      <c r="O73" s="207"/>
      <c r="P73" s="207"/>
      <c r="Q73" s="207"/>
      <c r="R73" s="207"/>
      <c r="S73" s="207"/>
    </row>
    <row r="74" spans="1:22">
      <c r="B74" s="13"/>
      <c r="C74" s="207"/>
      <c r="D74" s="207"/>
      <c r="E74" s="207"/>
      <c r="F74" s="13"/>
      <c r="G74" s="13"/>
      <c r="H74" s="13"/>
      <c r="I74" s="13"/>
      <c r="K74" s="207"/>
      <c r="L74" s="207"/>
      <c r="M74" s="207"/>
      <c r="N74" s="207"/>
      <c r="O74" s="207"/>
      <c r="P74" s="207"/>
      <c r="Q74" s="207"/>
      <c r="R74" s="207"/>
      <c r="S74" s="207"/>
    </row>
    <row r="75" spans="1:22">
      <c r="B75" s="13"/>
      <c r="C75" s="207"/>
      <c r="D75" s="207"/>
      <c r="E75" s="207"/>
      <c r="F75" s="13"/>
      <c r="G75" s="13"/>
      <c r="H75" s="13"/>
      <c r="I75" s="13"/>
      <c r="K75" s="207"/>
      <c r="L75" s="207"/>
      <c r="M75" s="207"/>
      <c r="N75" s="207"/>
      <c r="O75" s="207"/>
      <c r="P75" s="207"/>
      <c r="Q75" s="207"/>
      <c r="R75" s="207"/>
    </row>
    <row r="76" spans="1:22">
      <c r="B76" s="13"/>
      <c r="C76" s="207"/>
      <c r="D76" s="207"/>
      <c r="E76" s="207"/>
      <c r="F76" s="13"/>
      <c r="G76" s="13"/>
      <c r="H76" s="13"/>
      <c r="I76" s="13"/>
      <c r="K76" s="207"/>
      <c r="L76" s="207"/>
      <c r="M76" s="207"/>
      <c r="N76" s="207"/>
      <c r="O76" s="207"/>
      <c r="P76" s="207"/>
      <c r="Q76" s="207"/>
      <c r="R76" s="207"/>
    </row>
    <row r="77" spans="1:22">
      <c r="B77" s="13"/>
      <c r="C77" s="207"/>
      <c r="D77" s="207"/>
      <c r="E77" s="207"/>
      <c r="F77" s="13"/>
      <c r="G77" s="13"/>
      <c r="H77" s="13"/>
      <c r="I77" s="13"/>
      <c r="K77" s="207"/>
      <c r="L77" s="207"/>
      <c r="M77" s="207"/>
      <c r="N77" s="207"/>
      <c r="O77" s="207"/>
      <c r="P77" s="207"/>
      <c r="Q77" s="207"/>
      <c r="R77" s="207"/>
    </row>
    <row r="78" spans="1:22">
      <c r="B78" s="13"/>
      <c r="C78" s="207"/>
      <c r="D78" s="207"/>
      <c r="E78" s="207"/>
      <c r="F78" s="13"/>
      <c r="G78" s="13"/>
      <c r="H78" s="13"/>
      <c r="I78" s="13"/>
      <c r="K78" s="207"/>
      <c r="L78" s="207"/>
      <c r="M78" s="207"/>
      <c r="N78" s="207"/>
      <c r="O78" s="207"/>
      <c r="P78" s="207"/>
      <c r="Q78" s="207"/>
      <c r="R78" s="207"/>
    </row>
    <row r="79" spans="1:22">
      <c r="B79" s="13"/>
      <c r="C79" s="207"/>
      <c r="D79" s="207"/>
      <c r="E79" s="207"/>
      <c r="F79" s="13"/>
      <c r="G79" s="13"/>
      <c r="H79" s="13"/>
      <c r="I79" s="13"/>
      <c r="K79" s="207"/>
      <c r="L79" s="207"/>
      <c r="M79" s="207"/>
      <c r="N79" s="207"/>
      <c r="O79" s="207"/>
      <c r="P79" s="207"/>
      <c r="Q79" s="207"/>
      <c r="R79" s="207"/>
    </row>
    <row r="80" spans="1:22">
      <c r="B80" s="13"/>
      <c r="C80" s="207"/>
      <c r="D80" s="207"/>
      <c r="E80" s="207"/>
      <c r="F80" s="13"/>
      <c r="G80" s="13"/>
      <c r="H80" s="13"/>
      <c r="I80" s="13"/>
      <c r="K80" s="207"/>
      <c r="L80" s="207"/>
      <c r="M80" s="207"/>
      <c r="N80" s="207"/>
      <c r="O80" s="207"/>
      <c r="P80" s="207"/>
      <c r="Q80" s="207"/>
      <c r="R80" s="207"/>
    </row>
    <row r="81" spans="2:19">
      <c r="B81" s="13"/>
    </row>
    <row r="82" spans="2:19">
      <c r="B82" s="13"/>
      <c r="C82" s="13"/>
      <c r="L82" s="207"/>
      <c r="M82" s="207"/>
      <c r="N82" s="207"/>
      <c r="O82" s="207"/>
      <c r="P82" s="207"/>
      <c r="Q82" s="207"/>
      <c r="R82" s="207"/>
      <c r="S82" s="207"/>
    </row>
    <row r="83" spans="2:19">
      <c r="L83" s="207"/>
      <c r="M83" s="207"/>
      <c r="N83" s="207"/>
      <c r="O83" s="207"/>
      <c r="P83" s="207"/>
      <c r="Q83" s="207"/>
      <c r="R83" s="207"/>
      <c r="S83" s="207"/>
    </row>
    <row r="84" spans="2:19">
      <c r="L84" s="207"/>
      <c r="M84" s="207"/>
      <c r="N84" s="207"/>
      <c r="O84" s="207"/>
      <c r="P84" s="207"/>
      <c r="Q84" s="207"/>
      <c r="R84" s="207"/>
      <c r="S84" s="207"/>
    </row>
    <row r="85" spans="2:19">
      <c r="L85" s="207"/>
      <c r="M85" s="207"/>
      <c r="N85" s="207"/>
      <c r="O85" s="207"/>
      <c r="P85" s="207"/>
      <c r="Q85" s="207"/>
      <c r="R85" s="207"/>
      <c r="S85" s="207"/>
    </row>
    <row r="86" spans="2:19">
      <c r="B86" s="13"/>
      <c r="C86" s="13"/>
      <c r="L86" s="207"/>
      <c r="M86" s="207"/>
      <c r="N86" s="207"/>
      <c r="O86" s="207"/>
      <c r="P86" s="207"/>
      <c r="Q86" s="207"/>
      <c r="R86" s="207"/>
      <c r="S86" s="207"/>
    </row>
    <row r="87" spans="2:19">
      <c r="L87" s="207"/>
      <c r="M87" s="207"/>
      <c r="N87" s="207"/>
      <c r="O87" s="207"/>
      <c r="P87" s="207"/>
      <c r="Q87" s="207"/>
      <c r="R87" s="207"/>
      <c r="S87" s="207"/>
    </row>
    <row r="88" spans="2:19">
      <c r="L88" s="207"/>
      <c r="M88" s="207"/>
      <c r="N88" s="207"/>
      <c r="O88" s="207"/>
      <c r="P88" s="207"/>
      <c r="Q88" s="207"/>
      <c r="R88" s="207"/>
      <c r="S88" s="207"/>
    </row>
    <row r="89" spans="2:19">
      <c r="L89" s="207"/>
      <c r="M89" s="207"/>
      <c r="N89" s="207"/>
      <c r="O89" s="207"/>
      <c r="P89" s="207"/>
      <c r="Q89" s="207"/>
      <c r="R89" s="207"/>
      <c r="S89" s="207"/>
    </row>
    <row r="90" spans="2:19">
      <c r="B90" s="13"/>
      <c r="C90" s="13"/>
      <c r="L90" s="207"/>
      <c r="M90" s="207"/>
      <c r="N90" s="207"/>
      <c r="O90" s="207"/>
      <c r="P90" s="207"/>
      <c r="Q90" s="207"/>
      <c r="R90" s="207"/>
      <c r="S90" s="207"/>
    </row>
    <row r="91" spans="2:19">
      <c r="L91" s="207"/>
      <c r="M91" s="207"/>
      <c r="N91" s="207"/>
      <c r="O91" s="207"/>
      <c r="P91" s="207"/>
      <c r="Q91" s="207"/>
      <c r="R91" s="207"/>
      <c r="S91" s="207"/>
    </row>
    <row r="92" spans="2:19">
      <c r="L92" s="207"/>
      <c r="M92" s="207"/>
      <c r="N92" s="207"/>
      <c r="O92" s="207"/>
      <c r="P92" s="207"/>
      <c r="Q92" s="207"/>
      <c r="R92" s="207"/>
      <c r="S92" s="207"/>
    </row>
    <row r="93" spans="2:19">
      <c r="L93" s="207"/>
      <c r="M93" s="207"/>
      <c r="N93" s="207"/>
      <c r="O93" s="207"/>
      <c r="P93" s="207"/>
      <c r="Q93" s="207"/>
      <c r="R93" s="207"/>
      <c r="S93" s="207"/>
    </row>
    <row r="94" spans="2:19">
      <c r="L94" s="207"/>
      <c r="M94" s="207"/>
      <c r="N94" s="207"/>
      <c r="O94" s="207"/>
      <c r="P94" s="207"/>
      <c r="Q94" s="207"/>
      <c r="R94" s="207"/>
      <c r="S94" s="207"/>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L47"/>
  <sheetViews>
    <sheetView showGridLines="0" zoomScaleNormal="100" workbookViewId="0">
      <pane xSplit="1" ySplit="11" topLeftCell="B24" activePane="bottomRight" state="frozen"/>
      <selection activeCell="I37" sqref="I37"/>
      <selection pane="topRight" activeCell="I37" sqref="I37"/>
      <selection pane="bottomLeft" activeCell="I37" sqref="I37"/>
      <selection pane="bottomRight" activeCell="I37" sqref="I37"/>
    </sheetView>
  </sheetViews>
  <sheetFormatPr defaultColWidth="9.109375" defaultRowHeight="12"/>
  <cols>
    <col min="1" max="16384" width="9.109375" style="173"/>
  </cols>
  <sheetData>
    <row r="1" spans="1:12">
      <c r="A1" s="7"/>
      <c r="B1" s="8"/>
      <c r="C1" s="8"/>
      <c r="D1" s="8"/>
    </row>
    <row r="2" spans="1:12">
      <c r="A2" s="7" t="s">
        <v>0</v>
      </c>
      <c r="B2" s="8" t="s">
        <v>194</v>
      </c>
      <c r="C2" s="8"/>
      <c r="D2" s="8"/>
    </row>
    <row r="3" spans="1:12">
      <c r="A3" s="7" t="s">
        <v>16</v>
      </c>
      <c r="B3" s="8" t="s">
        <v>195</v>
      </c>
      <c r="C3" s="8"/>
      <c r="D3" s="8"/>
    </row>
    <row r="4" spans="1:12">
      <c r="A4" s="7" t="s">
        <v>15</v>
      </c>
      <c r="B4" s="8" t="s">
        <v>266</v>
      </c>
      <c r="C4" s="8"/>
      <c r="D4" s="8"/>
    </row>
    <row r="5" spans="1:12">
      <c r="A5" s="7" t="s">
        <v>62</v>
      </c>
      <c r="B5" s="8" t="s">
        <v>276</v>
      </c>
      <c r="C5" s="8"/>
      <c r="D5" s="8"/>
    </row>
    <row r="6" spans="1:12">
      <c r="A6" s="109" t="s">
        <v>58</v>
      </c>
      <c r="B6" s="8" t="s">
        <v>97</v>
      </c>
      <c r="C6" s="8"/>
      <c r="D6" s="8"/>
    </row>
    <row r="7" spans="1:12">
      <c r="A7" s="109" t="s">
        <v>59</v>
      </c>
      <c r="B7" s="8" t="s">
        <v>98</v>
      </c>
      <c r="C7" s="8"/>
      <c r="D7" s="8"/>
    </row>
    <row r="8" spans="1:12">
      <c r="A8" s="109"/>
      <c r="B8" s="11" t="s">
        <v>66</v>
      </c>
      <c r="C8" s="8"/>
      <c r="D8" s="8"/>
    </row>
    <row r="10" spans="1:12">
      <c r="A10" s="175"/>
      <c r="B10" s="173" t="s">
        <v>184</v>
      </c>
      <c r="C10" s="173" t="s">
        <v>219</v>
      </c>
      <c r="D10" s="173" t="s">
        <v>220</v>
      </c>
      <c r="E10" s="173" t="s">
        <v>196</v>
      </c>
      <c r="F10" s="173" t="s">
        <v>272</v>
      </c>
      <c r="G10" s="173" t="s">
        <v>258</v>
      </c>
      <c r="I10" s="173" t="s">
        <v>197</v>
      </c>
    </row>
    <row r="11" spans="1:12">
      <c r="A11" s="175"/>
      <c r="B11" s="173" t="s">
        <v>78</v>
      </c>
      <c r="C11" s="173" t="s">
        <v>221</v>
      </c>
      <c r="D11" s="173" t="s">
        <v>222</v>
      </c>
      <c r="E11" s="173" t="s">
        <v>223</v>
      </c>
      <c r="F11" s="173" t="s">
        <v>271</v>
      </c>
      <c r="G11" s="173" t="s">
        <v>262</v>
      </c>
      <c r="I11" s="173" t="s">
        <v>80</v>
      </c>
    </row>
    <row r="12" spans="1:12">
      <c r="A12" s="12">
        <v>42736</v>
      </c>
      <c r="B12" s="174">
        <v>1.2</v>
      </c>
      <c r="C12" s="174">
        <v>1.5</v>
      </c>
      <c r="D12" s="174">
        <v>-8.6915004206913116E-2</v>
      </c>
      <c r="E12" s="174">
        <v>2.6</v>
      </c>
      <c r="F12" s="174">
        <v>2.6</v>
      </c>
      <c r="G12" s="174"/>
      <c r="H12" s="174"/>
      <c r="I12" s="262">
        <v>3</v>
      </c>
      <c r="J12" s="262">
        <v>2</v>
      </c>
      <c r="K12" s="262">
        <v>4</v>
      </c>
      <c r="L12" s="261"/>
    </row>
    <row r="13" spans="1:12">
      <c r="A13" s="12">
        <v>42826</v>
      </c>
      <c r="B13" s="174">
        <v>1.3</v>
      </c>
      <c r="C13" s="174">
        <v>0.8</v>
      </c>
      <c r="D13" s="174">
        <v>-5.5538189512676195E-2</v>
      </c>
      <c r="E13" s="174">
        <v>2.1</v>
      </c>
      <c r="F13" s="174">
        <v>2.1</v>
      </c>
      <c r="G13" s="174"/>
      <c r="H13" s="174"/>
      <c r="I13" s="262">
        <v>3</v>
      </c>
      <c r="J13" s="262">
        <v>2</v>
      </c>
      <c r="K13" s="262">
        <v>4</v>
      </c>
      <c r="L13" s="261"/>
    </row>
    <row r="14" spans="1:12">
      <c r="A14" s="12">
        <v>42917</v>
      </c>
      <c r="B14" s="174">
        <v>1.6</v>
      </c>
      <c r="C14" s="174">
        <v>0.8</v>
      </c>
      <c r="D14" s="174">
        <v>1.3777163547172955E-2</v>
      </c>
      <c r="E14" s="174">
        <v>2.4</v>
      </c>
      <c r="F14" s="174">
        <v>2.4</v>
      </c>
      <c r="G14" s="174"/>
      <c r="H14" s="174"/>
      <c r="I14" s="262">
        <v>3</v>
      </c>
      <c r="J14" s="262">
        <v>2</v>
      </c>
      <c r="K14" s="262">
        <v>4</v>
      </c>
      <c r="L14" s="261"/>
    </row>
    <row r="15" spans="1:12">
      <c r="A15" s="12">
        <v>43009</v>
      </c>
      <c r="B15" s="174">
        <v>1.4</v>
      </c>
      <c r="C15" s="174">
        <v>0.9</v>
      </c>
      <c r="D15" s="174">
        <v>-1.9538492344754688E-2</v>
      </c>
      <c r="E15" s="174">
        <v>2.2999999999999998</v>
      </c>
      <c r="F15" s="174">
        <v>2.2999999999999998</v>
      </c>
      <c r="G15" s="174"/>
      <c r="H15" s="174"/>
      <c r="I15" s="262">
        <v>3</v>
      </c>
      <c r="J15" s="262">
        <v>2</v>
      </c>
      <c r="K15" s="262">
        <v>4</v>
      </c>
      <c r="L15" s="261"/>
    </row>
    <row r="16" spans="1:12">
      <c r="A16" s="12">
        <v>43101</v>
      </c>
      <c r="B16" s="174">
        <v>1.3</v>
      </c>
      <c r="C16" s="174">
        <v>0.6</v>
      </c>
      <c r="D16" s="174">
        <v>0.11980410366922678</v>
      </c>
      <c r="E16" s="174">
        <v>2</v>
      </c>
      <c r="F16" s="174">
        <v>2</v>
      </c>
      <c r="G16" s="174"/>
      <c r="H16" s="174"/>
      <c r="I16" s="262">
        <v>3</v>
      </c>
      <c r="J16" s="262">
        <v>2</v>
      </c>
      <c r="K16" s="262">
        <v>4</v>
      </c>
      <c r="L16" s="261"/>
    </row>
    <row r="17" spans="1:12">
      <c r="A17" s="12">
        <v>43191</v>
      </c>
      <c r="B17" s="174">
        <v>1.3</v>
      </c>
      <c r="C17" s="174">
        <v>1.3</v>
      </c>
      <c r="D17" s="174">
        <v>8.0898431898916323E-2</v>
      </c>
      <c r="E17" s="174">
        <v>2.7</v>
      </c>
      <c r="F17" s="174">
        <v>2.7</v>
      </c>
      <c r="G17" s="174"/>
      <c r="H17" s="174"/>
      <c r="I17" s="262">
        <v>3</v>
      </c>
      <c r="J17" s="262">
        <v>2</v>
      </c>
      <c r="K17" s="262">
        <v>4</v>
      </c>
      <c r="L17" s="261"/>
    </row>
    <row r="18" spans="1:12">
      <c r="A18" s="12">
        <v>43282</v>
      </c>
      <c r="B18" s="174">
        <v>1.4</v>
      </c>
      <c r="C18" s="174">
        <v>2.1</v>
      </c>
      <c r="D18" s="174">
        <v>-6.0976054374874078E-2</v>
      </c>
      <c r="E18" s="174">
        <v>3.4</v>
      </c>
      <c r="F18" s="174">
        <v>3.4</v>
      </c>
      <c r="G18" s="174"/>
      <c r="H18" s="174"/>
      <c r="I18" s="262">
        <v>3</v>
      </c>
      <c r="J18" s="262">
        <v>2</v>
      </c>
      <c r="K18" s="262">
        <v>4</v>
      </c>
      <c r="L18" s="261"/>
    </row>
    <row r="19" spans="1:12">
      <c r="A19" s="12">
        <v>43374</v>
      </c>
      <c r="B19" s="174">
        <v>1.6</v>
      </c>
      <c r="C19" s="174">
        <v>1.6</v>
      </c>
      <c r="D19" s="174">
        <v>-3.1789248022616734E-2</v>
      </c>
      <c r="E19" s="174">
        <v>3.2</v>
      </c>
      <c r="F19" s="174">
        <v>3.2</v>
      </c>
      <c r="G19" s="174"/>
      <c r="H19" s="174"/>
      <c r="I19" s="262">
        <v>3</v>
      </c>
      <c r="J19" s="262">
        <v>2</v>
      </c>
      <c r="K19" s="262">
        <v>4</v>
      </c>
      <c r="L19" s="261"/>
    </row>
    <row r="20" spans="1:12">
      <c r="A20" s="12">
        <v>43466</v>
      </c>
      <c r="B20" s="174">
        <v>2</v>
      </c>
      <c r="C20" s="174">
        <v>1</v>
      </c>
      <c r="D20" s="174">
        <v>0.24575683234047496</v>
      </c>
      <c r="E20" s="174">
        <v>3.2</v>
      </c>
      <c r="F20" s="174">
        <v>3.2</v>
      </c>
      <c r="G20" s="174"/>
      <c r="H20" s="174"/>
      <c r="I20" s="262">
        <v>3</v>
      </c>
      <c r="J20" s="262">
        <v>2</v>
      </c>
      <c r="K20" s="262">
        <v>4</v>
      </c>
      <c r="L20" s="261"/>
    </row>
    <row r="21" spans="1:12">
      <c r="A21" s="12">
        <v>43556</v>
      </c>
      <c r="B21" s="174">
        <v>2.1</v>
      </c>
      <c r="C21" s="174">
        <v>1.4</v>
      </c>
      <c r="D21" s="174">
        <v>0.2205245231691273</v>
      </c>
      <c r="E21" s="174">
        <v>3.7</v>
      </c>
      <c r="F21" s="174">
        <v>3.7</v>
      </c>
      <c r="G21" s="174"/>
      <c r="H21" s="174"/>
      <c r="I21" s="262">
        <v>3</v>
      </c>
      <c r="J21" s="262">
        <v>2</v>
      </c>
      <c r="K21" s="262">
        <v>4</v>
      </c>
      <c r="L21" s="261"/>
    </row>
    <row r="22" spans="1:12">
      <c r="A22" s="12">
        <v>43647</v>
      </c>
      <c r="B22" s="174">
        <v>2</v>
      </c>
      <c r="C22" s="174">
        <v>0.7</v>
      </c>
      <c r="D22" s="174">
        <v>0.41850603309153689</v>
      </c>
      <c r="E22" s="174">
        <v>3.1</v>
      </c>
      <c r="F22" s="174">
        <v>3.1</v>
      </c>
      <c r="G22" s="174"/>
      <c r="H22" s="174"/>
      <c r="I22" s="262">
        <v>3</v>
      </c>
      <c r="J22" s="262">
        <v>2</v>
      </c>
      <c r="K22" s="262">
        <v>4</v>
      </c>
      <c r="L22" s="261"/>
    </row>
    <row r="23" spans="1:12">
      <c r="A23" s="12">
        <v>43739</v>
      </c>
      <c r="B23" s="174">
        <v>2.2000000000000002</v>
      </c>
      <c r="C23" s="174">
        <v>1</v>
      </c>
      <c r="D23" s="174">
        <v>0.2513298385794358</v>
      </c>
      <c r="E23" s="174">
        <v>3.4</v>
      </c>
      <c r="F23" s="174">
        <v>3.4</v>
      </c>
      <c r="G23" s="174"/>
      <c r="H23" s="174"/>
      <c r="I23" s="262">
        <v>3</v>
      </c>
      <c r="J23" s="262">
        <v>2</v>
      </c>
      <c r="K23" s="262">
        <v>4</v>
      </c>
      <c r="L23" s="261"/>
    </row>
    <row r="24" spans="1:12">
      <c r="A24" s="12">
        <v>43831</v>
      </c>
      <c r="B24" s="174">
        <v>2.2999999999999998</v>
      </c>
      <c r="C24" s="174">
        <v>1.7</v>
      </c>
      <c r="D24" s="174">
        <v>0.26520655772941781</v>
      </c>
      <c r="E24" s="174">
        <v>4.3</v>
      </c>
      <c r="F24" s="174">
        <v>4.3</v>
      </c>
      <c r="G24" s="174"/>
      <c r="H24" s="174"/>
      <c r="I24" s="262">
        <v>3</v>
      </c>
      <c r="J24" s="262">
        <v>2</v>
      </c>
      <c r="K24" s="262">
        <v>4</v>
      </c>
      <c r="L24" s="261"/>
    </row>
    <row r="25" spans="1:12">
      <c r="A25" s="12">
        <v>43922</v>
      </c>
      <c r="B25" s="174">
        <v>2.2999999999999998</v>
      </c>
      <c r="C25" s="174">
        <v>-0.2</v>
      </c>
      <c r="D25" s="174">
        <v>0.34586427756022953</v>
      </c>
      <c r="E25" s="174">
        <v>2.5</v>
      </c>
      <c r="F25" s="174">
        <v>2.5</v>
      </c>
      <c r="G25" s="174"/>
      <c r="H25" s="174"/>
      <c r="I25" s="262">
        <v>3</v>
      </c>
      <c r="J25" s="262">
        <v>2</v>
      </c>
      <c r="K25" s="262">
        <v>4</v>
      </c>
      <c r="L25" s="261"/>
    </row>
    <row r="26" spans="1:12">
      <c r="A26" s="12">
        <v>44013</v>
      </c>
      <c r="B26" s="174">
        <v>2.6</v>
      </c>
      <c r="C26" s="174">
        <v>0.7</v>
      </c>
      <c r="D26" s="174">
        <v>0.46436877159124967</v>
      </c>
      <c r="E26" s="174">
        <v>3.7</v>
      </c>
      <c r="F26" s="174">
        <v>3.7</v>
      </c>
      <c r="G26" s="174"/>
      <c r="H26" s="174"/>
      <c r="I26" s="262">
        <v>3</v>
      </c>
      <c r="J26" s="262">
        <v>2</v>
      </c>
      <c r="K26" s="262">
        <v>4</v>
      </c>
      <c r="L26" s="261"/>
    </row>
    <row r="27" spans="1:12">
      <c r="A27" s="12">
        <v>44105</v>
      </c>
      <c r="B27" s="174">
        <v>2.1</v>
      </c>
      <c r="C27" s="174">
        <v>0.2</v>
      </c>
      <c r="D27" s="174">
        <v>0.52561991733311375</v>
      </c>
      <c r="E27" s="174">
        <v>2.8</v>
      </c>
      <c r="F27" s="174">
        <v>2.8</v>
      </c>
      <c r="G27" s="174"/>
      <c r="H27" s="174"/>
      <c r="I27" s="262">
        <v>3</v>
      </c>
      <c r="J27" s="262">
        <v>2</v>
      </c>
      <c r="K27" s="262">
        <v>4</v>
      </c>
      <c r="L27" s="261"/>
    </row>
    <row r="28" spans="1:12">
      <c r="A28" s="12">
        <v>44197</v>
      </c>
      <c r="B28" s="174">
        <v>1.9</v>
      </c>
      <c r="C28" s="174">
        <v>0.5</v>
      </c>
      <c r="D28" s="174">
        <v>0.74581517279632192</v>
      </c>
      <c r="E28" s="174">
        <v>3.2</v>
      </c>
      <c r="F28" s="174">
        <v>3.2</v>
      </c>
      <c r="G28" s="174"/>
      <c r="H28" s="174"/>
      <c r="I28" s="262">
        <v>3</v>
      </c>
      <c r="J28" s="262">
        <v>2</v>
      </c>
      <c r="K28" s="262">
        <v>4</v>
      </c>
      <c r="L28" s="261"/>
    </row>
    <row r="29" spans="1:12">
      <c r="A29" s="12">
        <v>44287</v>
      </c>
      <c r="B29" s="174">
        <v>2.2000000000000002</v>
      </c>
      <c r="C29" s="174">
        <v>2.2000000000000002</v>
      </c>
      <c r="D29" s="174">
        <v>0.83741567043036147</v>
      </c>
      <c r="E29" s="174">
        <v>5.2</v>
      </c>
      <c r="F29" s="174">
        <v>5.2</v>
      </c>
      <c r="G29" s="174"/>
      <c r="H29" s="174"/>
      <c r="I29" s="262">
        <v>3</v>
      </c>
      <c r="J29" s="262">
        <v>2</v>
      </c>
      <c r="K29" s="262">
        <v>4</v>
      </c>
      <c r="L29" s="261"/>
    </row>
    <row r="30" spans="1:12">
      <c r="A30" s="12">
        <v>44378</v>
      </c>
      <c r="B30" s="174">
        <v>2.2999999999999998</v>
      </c>
      <c r="C30" s="174">
        <v>2.1</v>
      </c>
      <c r="D30" s="174">
        <v>0.53822732675947016</v>
      </c>
      <c r="E30" s="174">
        <v>5</v>
      </c>
      <c r="F30" s="174">
        <v>5</v>
      </c>
      <c r="G30" s="174"/>
      <c r="H30" s="174"/>
      <c r="I30" s="262">
        <v>3</v>
      </c>
      <c r="J30" s="262">
        <v>2</v>
      </c>
      <c r="K30" s="262">
        <v>4</v>
      </c>
      <c r="L30" s="261"/>
    </row>
    <row r="31" spans="1:12">
      <c r="A31" s="12">
        <v>44470</v>
      </c>
      <c r="B31" s="174">
        <v>3.5</v>
      </c>
      <c r="C31" s="174">
        <v>3.1</v>
      </c>
      <c r="D31" s="174">
        <v>0.48021662800572518</v>
      </c>
      <c r="E31" s="174">
        <v>7.1</v>
      </c>
      <c r="F31" s="174">
        <v>7.1</v>
      </c>
      <c r="G31" s="174"/>
      <c r="H31" s="174"/>
      <c r="I31" s="262">
        <v>3</v>
      </c>
      <c r="J31" s="262">
        <v>2</v>
      </c>
      <c r="K31" s="262">
        <v>4</v>
      </c>
      <c r="L31" s="261"/>
    </row>
    <row r="32" spans="1:12">
      <c r="A32" s="12">
        <v>44562</v>
      </c>
      <c r="B32" s="174">
        <v>5.2</v>
      </c>
      <c r="C32" s="174">
        <v>2.9</v>
      </c>
      <c r="D32" s="174">
        <v>6.1719066101570075E-2</v>
      </c>
      <c r="E32" s="174">
        <v>8.1999999999999993</v>
      </c>
      <c r="F32" s="174">
        <v>8.1999999999999993</v>
      </c>
      <c r="G32" s="174"/>
      <c r="H32" s="174"/>
      <c r="I32" s="262">
        <v>3</v>
      </c>
      <c r="J32" s="262">
        <v>2</v>
      </c>
      <c r="K32" s="262">
        <v>4</v>
      </c>
      <c r="L32" s="261"/>
    </row>
    <row r="33" spans="1:12">
      <c r="A33" s="12">
        <v>44652</v>
      </c>
      <c r="B33" s="174">
        <v>7.7</v>
      </c>
      <c r="C33" s="174">
        <v>3.6</v>
      </c>
      <c r="D33" s="174">
        <v>-0.67299931515856226</v>
      </c>
      <c r="E33" s="174">
        <v>10.6</v>
      </c>
      <c r="F33" s="174">
        <v>10.6</v>
      </c>
      <c r="G33" s="174"/>
      <c r="H33" s="174"/>
      <c r="I33" s="262">
        <v>3</v>
      </c>
      <c r="J33" s="262">
        <v>2</v>
      </c>
      <c r="K33" s="262">
        <v>4</v>
      </c>
      <c r="L33" s="261"/>
    </row>
    <row r="34" spans="1:12">
      <c r="A34" s="253">
        <v>44743</v>
      </c>
      <c r="B34" s="313">
        <v>11.870476198475075</v>
      </c>
      <c r="C34" s="313">
        <v>4.7485048887672736</v>
      </c>
      <c r="D34" s="313">
        <v>-0.11898108724234824</v>
      </c>
      <c r="E34" s="313">
        <v>16.5</v>
      </c>
      <c r="F34" s="313">
        <v>16.474408463222517</v>
      </c>
      <c r="G34" s="313"/>
      <c r="H34" s="313"/>
      <c r="I34" s="314">
        <v>3</v>
      </c>
      <c r="J34" s="314">
        <v>2</v>
      </c>
      <c r="K34" s="314">
        <v>4</v>
      </c>
      <c r="L34" s="261"/>
    </row>
    <row r="35" spans="1:12">
      <c r="A35" s="12">
        <v>44835</v>
      </c>
      <c r="B35" s="174">
        <v>15.064226574061321</v>
      </c>
      <c r="C35" s="174">
        <v>8.1250371878365275</v>
      </c>
      <c r="D35" s="174">
        <v>2.2046789346944706E-2</v>
      </c>
      <c r="E35" s="174"/>
      <c r="F35" s="174">
        <v>22.776962592524285</v>
      </c>
      <c r="G35" s="174">
        <v>0.8702325098542758</v>
      </c>
      <c r="H35" s="174"/>
      <c r="I35" s="262">
        <v>3</v>
      </c>
      <c r="J35" s="262">
        <v>2</v>
      </c>
      <c r="K35" s="262">
        <v>4</v>
      </c>
      <c r="L35" s="261"/>
    </row>
    <row r="36" spans="1:12">
      <c r="A36" s="12">
        <v>44927</v>
      </c>
      <c r="B36" s="174">
        <v>15.184812081366548</v>
      </c>
      <c r="C36" s="174">
        <v>9.0249996647990649</v>
      </c>
      <c r="D36" s="174">
        <v>0.82709936358055813</v>
      </c>
      <c r="E36" s="174"/>
      <c r="F36" s="174">
        <v>23.57735572347201</v>
      </c>
      <c r="G36" s="174">
        <v>2.9363493832398149</v>
      </c>
      <c r="H36" s="174"/>
      <c r="I36" s="262">
        <v>3</v>
      </c>
      <c r="J36" s="262">
        <v>2</v>
      </c>
      <c r="K36" s="262">
        <v>4</v>
      </c>
      <c r="L36" s="261"/>
    </row>
    <row r="37" spans="1:12">
      <c r="A37" s="12">
        <v>45017</v>
      </c>
      <c r="B37" s="174">
        <v>12.591093730758303</v>
      </c>
      <c r="C37" s="174">
        <v>7.7607527650990846</v>
      </c>
      <c r="D37" s="174">
        <v>1.3566297208924141</v>
      </c>
      <c r="E37" s="174"/>
      <c r="F37" s="174">
        <v>19.555947235821975</v>
      </c>
      <c r="G37" s="174">
        <v>4.3438128805432115</v>
      </c>
      <c r="H37" s="174"/>
      <c r="I37" s="262">
        <v>3</v>
      </c>
      <c r="J37" s="262">
        <v>2</v>
      </c>
      <c r="K37" s="262">
        <v>4</v>
      </c>
      <c r="L37" s="261"/>
    </row>
    <row r="38" spans="1:12">
      <c r="A38" s="12">
        <v>45108</v>
      </c>
      <c r="B38" s="174">
        <v>8.3538827388855648</v>
      </c>
      <c r="C38" s="174">
        <v>5.6853797061027453</v>
      </c>
      <c r="D38" s="174">
        <v>0.86642382439747223</v>
      </c>
      <c r="E38" s="174"/>
      <c r="F38" s="174">
        <v>12.332405604391866</v>
      </c>
      <c r="G38" s="174">
        <v>5.2055093543375648</v>
      </c>
      <c r="H38" s="174"/>
      <c r="I38" s="262">
        <v>3</v>
      </c>
      <c r="J38" s="262">
        <v>2</v>
      </c>
      <c r="K38" s="262">
        <v>4</v>
      </c>
      <c r="L38" s="261"/>
    </row>
    <row r="39" spans="1:12">
      <c r="A39" s="12">
        <v>45200</v>
      </c>
      <c r="B39" s="174">
        <v>4.9082889209697269</v>
      </c>
      <c r="C39" s="174">
        <v>1.6926260074406914</v>
      </c>
      <c r="D39" s="174">
        <v>0.74626957888581558</v>
      </c>
      <c r="E39" s="174"/>
      <c r="F39" s="174">
        <v>4.6033458101014446</v>
      </c>
      <c r="G39" s="174">
        <v>5.5596507212264896</v>
      </c>
      <c r="H39" s="174"/>
      <c r="I39" s="262">
        <v>3</v>
      </c>
      <c r="J39" s="262">
        <v>2</v>
      </c>
      <c r="K39" s="262">
        <v>4</v>
      </c>
      <c r="L39" s="261"/>
    </row>
    <row r="40" spans="1:12">
      <c r="A40" s="12">
        <v>45292</v>
      </c>
      <c r="B40" s="174">
        <v>3.2647879510254034</v>
      </c>
      <c r="C40" s="174">
        <v>0.35128731523847367</v>
      </c>
      <c r="D40" s="174">
        <v>6.3326351068695885E-2</v>
      </c>
      <c r="E40" s="174"/>
      <c r="F40" s="174">
        <v>1.9853256256167526</v>
      </c>
      <c r="G40" s="174">
        <v>3.4162922423179367</v>
      </c>
      <c r="H40" s="174"/>
      <c r="I40" s="262">
        <v>3</v>
      </c>
      <c r="J40" s="262">
        <v>2</v>
      </c>
      <c r="K40" s="262">
        <v>4</v>
      </c>
      <c r="L40" s="261"/>
    </row>
    <row r="41" spans="1:12">
      <c r="A41" s="12">
        <v>45383</v>
      </c>
      <c r="B41" s="174">
        <v>2.956787550106668</v>
      </c>
      <c r="C41" s="174">
        <v>0.4011967425025631</v>
      </c>
      <c r="D41" s="174">
        <v>0</v>
      </c>
      <c r="E41" s="174"/>
      <c r="F41" s="174">
        <v>2.1278076338689118</v>
      </c>
      <c r="G41" s="174">
        <v>2.4751713640712012</v>
      </c>
      <c r="H41" s="174"/>
      <c r="I41" s="262">
        <v>3</v>
      </c>
      <c r="J41" s="262">
        <v>2</v>
      </c>
      <c r="K41" s="262">
        <v>4</v>
      </c>
      <c r="L41" s="261"/>
    </row>
    <row r="42" spans="1:12">
      <c r="A42" s="12">
        <v>45474</v>
      </c>
      <c r="B42" s="174">
        <v>2.6485448033115828</v>
      </c>
      <c r="C42" s="174">
        <v>0.62370701850772736</v>
      </c>
      <c r="D42" s="174">
        <v>0</v>
      </c>
      <c r="E42" s="174"/>
      <c r="F42" s="174">
        <v>2.4228912776950153</v>
      </c>
      <c r="G42" s="174">
        <v>1.705764565784861</v>
      </c>
      <c r="H42" s="174"/>
      <c r="I42" s="262">
        <v>3</v>
      </c>
      <c r="J42" s="262">
        <v>2</v>
      </c>
      <c r="K42" s="262">
        <v>4</v>
      </c>
      <c r="L42" s="261"/>
    </row>
    <row r="43" spans="1:12">
      <c r="A43" s="12">
        <v>45566</v>
      </c>
      <c r="B43" s="174">
        <v>2.2684776211050459</v>
      </c>
      <c r="C43" s="174">
        <v>0.9769980732640593</v>
      </c>
      <c r="D43" s="174">
        <v>0</v>
      </c>
      <c r="E43" s="174"/>
      <c r="F43" s="174">
        <v>2.7305367360820298</v>
      </c>
      <c r="G43" s="174">
        <v>1.0324590588438838</v>
      </c>
      <c r="H43" s="174"/>
      <c r="I43" s="262">
        <v>3</v>
      </c>
      <c r="J43" s="262">
        <v>2</v>
      </c>
      <c r="K43" s="262">
        <v>4</v>
      </c>
      <c r="L43" s="261"/>
    </row>
    <row r="44" spans="1:12">
      <c r="A44" s="12">
        <v>45658</v>
      </c>
      <c r="B44" s="174">
        <v>2.1617054468764132</v>
      </c>
      <c r="C44" s="174">
        <v>0.90222064438962724</v>
      </c>
      <c r="D44" s="174">
        <v>0</v>
      </c>
      <c r="E44" s="174"/>
      <c r="F44" s="174">
        <v>2.5498926154020012</v>
      </c>
      <c r="G44" s="174">
        <v>1.0306435552482753</v>
      </c>
      <c r="H44" s="174"/>
      <c r="I44" s="262">
        <v>3</v>
      </c>
      <c r="J44" s="262">
        <v>2</v>
      </c>
      <c r="K44" s="262">
        <v>4</v>
      </c>
      <c r="L44" s="261"/>
    </row>
    <row r="45" spans="1:12">
      <c r="A45" s="12">
        <v>45748</v>
      </c>
      <c r="B45" s="174">
        <v>2.1230399207648447</v>
      </c>
      <c r="C45" s="174">
        <v>0.89840092407048067</v>
      </c>
      <c r="D45" s="174">
        <v>0</v>
      </c>
      <c r="E45" s="174"/>
      <c r="F45" s="174">
        <v>2.5076192650218729</v>
      </c>
      <c r="G45" s="174">
        <v>1.0302187010137516</v>
      </c>
      <c r="H45" s="174"/>
      <c r="I45" s="262">
        <v>3</v>
      </c>
      <c r="J45" s="262">
        <v>2</v>
      </c>
      <c r="K45" s="262">
        <v>4</v>
      </c>
      <c r="L45" s="261"/>
    </row>
    <row r="46" spans="1:12">
      <c r="A46" s="12">
        <v>45839</v>
      </c>
      <c r="B46" s="174">
        <v>2.1081733956016744</v>
      </c>
      <c r="C46" s="174">
        <v>0.90464148312037951</v>
      </c>
      <c r="D46" s="174">
        <v>0</v>
      </c>
      <c r="E46" s="174"/>
      <c r="F46" s="174">
        <v>2.4990363210940529</v>
      </c>
      <c r="G46" s="174">
        <v>1.0301324409932135</v>
      </c>
      <c r="H46" s="174"/>
      <c r="I46" s="262">
        <v>3</v>
      </c>
      <c r="J46" s="262">
        <v>2</v>
      </c>
      <c r="K46" s="262">
        <v>4</v>
      </c>
      <c r="L46" s="261"/>
    </row>
    <row r="47" spans="1:12">
      <c r="A47" s="12">
        <v>45931</v>
      </c>
      <c r="B47" s="174">
        <v>2.0954315901257181</v>
      </c>
      <c r="C47" s="174">
        <v>0.91087352788462761</v>
      </c>
      <c r="D47" s="174">
        <v>0</v>
      </c>
      <c r="E47" s="174"/>
      <c r="F47" s="174">
        <v>2.4925590279493548</v>
      </c>
      <c r="G47" s="174">
        <v>1.0300673431148368</v>
      </c>
      <c r="I47" s="262">
        <v>3</v>
      </c>
      <c r="J47" s="262">
        <v>2</v>
      </c>
      <c r="K47" s="262">
        <v>4</v>
      </c>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O31"/>
  <sheetViews>
    <sheetView showGridLines="0" tabSelected="1" zoomScaleNormal="160" workbookViewId="0">
      <pane xSplit="1" ySplit="9" topLeftCell="B10" activePane="bottomRight" state="frozen"/>
      <selection activeCell="I37" sqref="I37"/>
      <selection pane="topRight" activeCell="I37" sqref="I37"/>
      <selection pane="bottomLeft" activeCell="I37" sqref="I37"/>
      <selection pane="bottomRight"/>
    </sheetView>
  </sheetViews>
  <sheetFormatPr defaultRowHeight="12"/>
  <cols>
    <col min="1" max="1" width="13.6640625" style="16" customWidth="1"/>
    <col min="2" max="2" width="9.109375" style="16"/>
    <col min="3" max="4" width="8.33203125" style="16" customWidth="1"/>
    <col min="5" max="6" width="9.109375" style="16"/>
    <col min="7" max="7" width="12.109375" style="16" customWidth="1"/>
    <col min="8" max="8" width="14.109375" style="16" customWidth="1"/>
    <col min="9" max="11" width="8.5546875" style="16" customWidth="1"/>
    <col min="12" max="12" width="3.6640625" style="16" bestFit="1" customWidth="1"/>
    <col min="13" max="232" width="9.109375" style="16"/>
    <col min="233" max="233" width="31.6640625" style="16" customWidth="1"/>
    <col min="234" max="235" width="9.109375" style="16"/>
    <col min="236" max="236" width="8.33203125" style="16" customWidth="1"/>
    <col min="237" max="237" width="8.88671875" style="16" customWidth="1"/>
    <col min="238" max="238" width="9.109375" style="16" customWidth="1"/>
    <col min="239" max="239" width="8.5546875" style="16" customWidth="1"/>
    <col min="240" max="240" width="8.44140625" style="16" customWidth="1"/>
    <col min="241" max="241" width="8.6640625" style="16" customWidth="1"/>
    <col min="242" max="242" width="8.88671875" style="16" customWidth="1"/>
    <col min="243" max="243" width="8.6640625" style="16" customWidth="1"/>
    <col min="244" max="244" width="8.109375" style="16" customWidth="1"/>
    <col min="245" max="246" width="8.88671875" style="16" customWidth="1"/>
    <col min="247" max="488" width="9.109375" style="16"/>
    <col min="489" max="489" width="31.6640625" style="16" customWidth="1"/>
    <col min="490" max="491" width="9.109375" style="16"/>
    <col min="492" max="492" width="8.33203125" style="16" customWidth="1"/>
    <col min="493" max="493" width="8.88671875" style="16" customWidth="1"/>
    <col min="494" max="494" width="9.109375" style="16" customWidth="1"/>
    <col min="495" max="495" width="8.5546875" style="16" customWidth="1"/>
    <col min="496" max="496" width="8.44140625" style="16" customWidth="1"/>
    <col min="497" max="497" width="8.6640625" style="16" customWidth="1"/>
    <col min="498" max="498" width="8.88671875" style="16" customWidth="1"/>
    <col min="499" max="499" width="8.6640625" style="16" customWidth="1"/>
    <col min="500" max="500" width="8.109375" style="16" customWidth="1"/>
    <col min="501" max="502" width="8.88671875" style="16" customWidth="1"/>
    <col min="503" max="744" width="9.109375" style="16"/>
    <col min="745" max="745" width="31.6640625" style="16" customWidth="1"/>
    <col min="746" max="747" width="9.109375" style="16"/>
    <col min="748" max="748" width="8.33203125" style="16" customWidth="1"/>
    <col min="749" max="749" width="8.88671875" style="16" customWidth="1"/>
    <col min="750" max="750" width="9.109375" style="16" customWidth="1"/>
    <col min="751" max="751" width="8.5546875" style="16" customWidth="1"/>
    <col min="752" max="752" width="8.44140625" style="16" customWidth="1"/>
    <col min="753" max="753" width="8.6640625" style="16" customWidth="1"/>
    <col min="754" max="754" width="8.88671875" style="16" customWidth="1"/>
    <col min="755" max="755" width="8.6640625" style="16" customWidth="1"/>
    <col min="756" max="756" width="8.109375" style="16" customWidth="1"/>
    <col min="757" max="758" width="8.88671875" style="16" customWidth="1"/>
    <col min="759" max="1000" width="9.109375" style="16"/>
    <col min="1001" max="1001" width="31.6640625" style="16" customWidth="1"/>
    <col min="1002" max="1003" width="9.109375" style="16"/>
    <col min="1004" max="1004" width="8.33203125" style="16" customWidth="1"/>
    <col min="1005" max="1005" width="8.88671875" style="16" customWidth="1"/>
    <col min="1006" max="1006" width="9.109375" style="16" customWidth="1"/>
    <col min="1007" max="1007" width="8.5546875" style="16" customWidth="1"/>
    <col min="1008" max="1008" width="8.44140625" style="16" customWidth="1"/>
    <col min="1009" max="1009" width="8.6640625" style="16" customWidth="1"/>
    <col min="1010" max="1010" width="8.88671875" style="16" customWidth="1"/>
    <col min="1011" max="1011" width="8.6640625" style="16" customWidth="1"/>
    <col min="1012" max="1012" width="8.109375" style="16" customWidth="1"/>
    <col min="1013" max="1014" width="8.88671875" style="16" customWidth="1"/>
    <col min="1015" max="1256" width="9.109375" style="16"/>
    <col min="1257" max="1257" width="31.6640625" style="16" customWidth="1"/>
    <col min="1258" max="1259" width="9.109375" style="16"/>
    <col min="1260" max="1260" width="8.33203125" style="16" customWidth="1"/>
    <col min="1261" max="1261" width="8.88671875" style="16" customWidth="1"/>
    <col min="1262" max="1262" width="9.109375" style="16" customWidth="1"/>
    <col min="1263" max="1263" width="8.5546875" style="16" customWidth="1"/>
    <col min="1264" max="1264" width="8.44140625" style="16" customWidth="1"/>
    <col min="1265" max="1265" width="8.6640625" style="16" customWidth="1"/>
    <col min="1266" max="1266" width="8.88671875" style="16" customWidth="1"/>
    <col min="1267" max="1267" width="8.6640625" style="16" customWidth="1"/>
    <col min="1268" max="1268" width="8.109375" style="16" customWidth="1"/>
    <col min="1269" max="1270" width="8.88671875" style="16" customWidth="1"/>
    <col min="1271" max="1512" width="9.109375" style="16"/>
    <col min="1513" max="1513" width="31.6640625" style="16" customWidth="1"/>
    <col min="1514" max="1515" width="9.109375" style="16"/>
    <col min="1516" max="1516" width="8.33203125" style="16" customWidth="1"/>
    <col min="1517" max="1517" width="8.88671875" style="16" customWidth="1"/>
    <col min="1518" max="1518" width="9.109375" style="16" customWidth="1"/>
    <col min="1519" max="1519" width="8.5546875" style="16" customWidth="1"/>
    <col min="1520" max="1520" width="8.44140625" style="16" customWidth="1"/>
    <col min="1521" max="1521" width="8.6640625" style="16" customWidth="1"/>
    <col min="1522" max="1522" width="8.88671875" style="16" customWidth="1"/>
    <col min="1523" max="1523" width="8.6640625" style="16" customWidth="1"/>
    <col min="1524" max="1524" width="8.109375" style="16" customWidth="1"/>
    <col min="1525" max="1526" width="8.88671875" style="16" customWidth="1"/>
    <col min="1527" max="1768" width="9.109375" style="16"/>
    <col min="1769" max="1769" width="31.6640625" style="16" customWidth="1"/>
    <col min="1770" max="1771" width="9.109375" style="16"/>
    <col min="1772" max="1772" width="8.33203125" style="16" customWidth="1"/>
    <col min="1773" max="1773" width="8.88671875" style="16" customWidth="1"/>
    <col min="1774" max="1774" width="9.109375" style="16" customWidth="1"/>
    <col min="1775" max="1775" width="8.5546875" style="16" customWidth="1"/>
    <col min="1776" max="1776" width="8.44140625" style="16" customWidth="1"/>
    <col min="1777" max="1777" width="8.6640625" style="16" customWidth="1"/>
    <col min="1778" max="1778" width="8.88671875" style="16" customWidth="1"/>
    <col min="1779" max="1779" width="8.6640625" style="16" customWidth="1"/>
    <col min="1780" max="1780" width="8.109375" style="16" customWidth="1"/>
    <col min="1781" max="1782" width="8.88671875" style="16" customWidth="1"/>
    <col min="1783" max="2024" width="9.109375" style="16"/>
    <col min="2025" max="2025" width="31.6640625" style="16" customWidth="1"/>
    <col min="2026" max="2027" width="9.109375" style="16"/>
    <col min="2028" max="2028" width="8.33203125" style="16" customWidth="1"/>
    <col min="2029" max="2029" width="8.88671875" style="16" customWidth="1"/>
    <col min="2030" max="2030" width="9.109375" style="16" customWidth="1"/>
    <col min="2031" max="2031" width="8.5546875" style="16" customWidth="1"/>
    <col min="2032" max="2032" width="8.44140625" style="16" customWidth="1"/>
    <col min="2033" max="2033" width="8.6640625" style="16" customWidth="1"/>
    <col min="2034" max="2034" width="8.88671875" style="16" customWidth="1"/>
    <col min="2035" max="2035" width="8.6640625" style="16" customWidth="1"/>
    <col min="2036" max="2036" width="8.109375" style="16" customWidth="1"/>
    <col min="2037" max="2038" width="8.88671875" style="16" customWidth="1"/>
    <col min="2039" max="2280" width="9.109375" style="16"/>
    <col min="2281" max="2281" width="31.6640625" style="16" customWidth="1"/>
    <col min="2282" max="2283" width="9.109375" style="16"/>
    <col min="2284" max="2284" width="8.33203125" style="16" customWidth="1"/>
    <col min="2285" max="2285" width="8.88671875" style="16" customWidth="1"/>
    <col min="2286" max="2286" width="9.109375" style="16" customWidth="1"/>
    <col min="2287" max="2287" width="8.5546875" style="16" customWidth="1"/>
    <col min="2288" max="2288" width="8.44140625" style="16" customWidth="1"/>
    <col min="2289" max="2289" width="8.6640625" style="16" customWidth="1"/>
    <col min="2290" max="2290" width="8.88671875" style="16" customWidth="1"/>
    <col min="2291" max="2291" width="8.6640625" style="16" customWidth="1"/>
    <col min="2292" max="2292" width="8.109375" style="16" customWidth="1"/>
    <col min="2293" max="2294" width="8.88671875" style="16" customWidth="1"/>
    <col min="2295" max="2536" width="9.109375" style="16"/>
    <col min="2537" max="2537" width="31.6640625" style="16" customWidth="1"/>
    <col min="2538" max="2539" width="9.109375" style="16"/>
    <col min="2540" max="2540" width="8.33203125" style="16" customWidth="1"/>
    <col min="2541" max="2541" width="8.88671875" style="16" customWidth="1"/>
    <col min="2542" max="2542" width="9.109375" style="16" customWidth="1"/>
    <col min="2543" max="2543" width="8.5546875" style="16" customWidth="1"/>
    <col min="2544" max="2544" width="8.44140625" style="16" customWidth="1"/>
    <col min="2545" max="2545" width="8.6640625" style="16" customWidth="1"/>
    <col min="2546" max="2546" width="8.88671875" style="16" customWidth="1"/>
    <col min="2547" max="2547" width="8.6640625" style="16" customWidth="1"/>
    <col min="2548" max="2548" width="8.109375" style="16" customWidth="1"/>
    <col min="2549" max="2550" width="8.88671875" style="16" customWidth="1"/>
    <col min="2551" max="2792" width="9.109375" style="16"/>
    <col min="2793" max="2793" width="31.6640625" style="16" customWidth="1"/>
    <col min="2794" max="2795" width="9.109375" style="16"/>
    <col min="2796" max="2796" width="8.33203125" style="16" customWidth="1"/>
    <col min="2797" max="2797" width="8.88671875" style="16" customWidth="1"/>
    <col min="2798" max="2798" width="9.109375" style="16" customWidth="1"/>
    <col min="2799" max="2799" width="8.5546875" style="16" customWidth="1"/>
    <col min="2800" max="2800" width="8.44140625" style="16" customWidth="1"/>
    <col min="2801" max="2801" width="8.6640625" style="16" customWidth="1"/>
    <col min="2802" max="2802" width="8.88671875" style="16" customWidth="1"/>
    <col min="2803" max="2803" width="8.6640625" style="16" customWidth="1"/>
    <col min="2804" max="2804" width="8.109375" style="16" customWidth="1"/>
    <col min="2805" max="2806" width="8.88671875" style="16" customWidth="1"/>
    <col min="2807" max="3048" width="9.109375" style="16"/>
    <col min="3049" max="3049" width="31.6640625" style="16" customWidth="1"/>
    <col min="3050" max="3051" width="9.109375" style="16"/>
    <col min="3052" max="3052" width="8.33203125" style="16" customWidth="1"/>
    <col min="3053" max="3053" width="8.88671875" style="16" customWidth="1"/>
    <col min="3054" max="3054" width="9.109375" style="16" customWidth="1"/>
    <col min="3055" max="3055" width="8.5546875" style="16" customWidth="1"/>
    <col min="3056" max="3056" width="8.44140625" style="16" customWidth="1"/>
    <col min="3057" max="3057" width="8.6640625" style="16" customWidth="1"/>
    <col min="3058" max="3058" width="8.88671875" style="16" customWidth="1"/>
    <col min="3059" max="3059" width="8.6640625" style="16" customWidth="1"/>
    <col min="3060" max="3060" width="8.109375" style="16" customWidth="1"/>
    <col min="3061" max="3062" width="8.88671875" style="16" customWidth="1"/>
    <col min="3063" max="3304" width="9.109375" style="16"/>
    <col min="3305" max="3305" width="31.6640625" style="16" customWidth="1"/>
    <col min="3306" max="3307" width="9.109375" style="16"/>
    <col min="3308" max="3308" width="8.33203125" style="16" customWidth="1"/>
    <col min="3309" max="3309" width="8.88671875" style="16" customWidth="1"/>
    <col min="3310" max="3310" width="9.109375" style="16" customWidth="1"/>
    <col min="3311" max="3311" width="8.5546875" style="16" customWidth="1"/>
    <col min="3312" max="3312" width="8.44140625" style="16" customWidth="1"/>
    <col min="3313" max="3313" width="8.6640625" style="16" customWidth="1"/>
    <col min="3314" max="3314" width="8.88671875" style="16" customWidth="1"/>
    <col min="3315" max="3315" width="8.6640625" style="16" customWidth="1"/>
    <col min="3316" max="3316" width="8.109375" style="16" customWidth="1"/>
    <col min="3317" max="3318" width="8.88671875" style="16" customWidth="1"/>
    <col min="3319" max="3560" width="9.109375" style="16"/>
    <col min="3561" max="3561" width="31.6640625" style="16" customWidth="1"/>
    <col min="3562" max="3563" width="9.109375" style="16"/>
    <col min="3564" max="3564" width="8.33203125" style="16" customWidth="1"/>
    <col min="3565" max="3565" width="8.88671875" style="16" customWidth="1"/>
    <col min="3566" max="3566" width="9.109375" style="16" customWidth="1"/>
    <col min="3567" max="3567" width="8.5546875" style="16" customWidth="1"/>
    <col min="3568" max="3568" width="8.44140625" style="16" customWidth="1"/>
    <col min="3569" max="3569" width="8.6640625" style="16" customWidth="1"/>
    <col min="3570" max="3570" width="8.88671875" style="16" customWidth="1"/>
    <col min="3571" max="3571" width="8.6640625" style="16" customWidth="1"/>
    <col min="3572" max="3572" width="8.109375" style="16" customWidth="1"/>
    <col min="3573" max="3574" width="8.88671875" style="16" customWidth="1"/>
    <col min="3575" max="3816" width="9.109375" style="16"/>
    <col min="3817" max="3817" width="31.6640625" style="16" customWidth="1"/>
    <col min="3818" max="3819" width="9.109375" style="16"/>
    <col min="3820" max="3820" width="8.33203125" style="16" customWidth="1"/>
    <col min="3821" max="3821" width="8.88671875" style="16" customWidth="1"/>
    <col min="3822" max="3822" width="9.109375" style="16" customWidth="1"/>
    <col min="3823" max="3823" width="8.5546875" style="16" customWidth="1"/>
    <col min="3824" max="3824" width="8.44140625" style="16" customWidth="1"/>
    <col min="3825" max="3825" width="8.6640625" style="16" customWidth="1"/>
    <col min="3826" max="3826" width="8.88671875" style="16" customWidth="1"/>
    <col min="3827" max="3827" width="8.6640625" style="16" customWidth="1"/>
    <col min="3828" max="3828" width="8.109375" style="16" customWidth="1"/>
    <col min="3829" max="3830" width="8.88671875" style="16" customWidth="1"/>
    <col min="3831" max="4072" width="9.109375" style="16"/>
    <col min="4073" max="4073" width="31.6640625" style="16" customWidth="1"/>
    <col min="4074" max="4075" width="9.109375" style="16"/>
    <col min="4076" max="4076" width="8.33203125" style="16" customWidth="1"/>
    <col min="4077" max="4077" width="8.88671875" style="16" customWidth="1"/>
    <col min="4078" max="4078" width="9.109375" style="16" customWidth="1"/>
    <col min="4079" max="4079" width="8.5546875" style="16" customWidth="1"/>
    <col min="4080" max="4080" width="8.44140625" style="16" customWidth="1"/>
    <col min="4081" max="4081" width="8.6640625" style="16" customWidth="1"/>
    <col min="4082" max="4082" width="8.88671875" style="16" customWidth="1"/>
    <col min="4083" max="4083" width="8.6640625" style="16" customWidth="1"/>
    <col min="4084" max="4084" width="8.109375" style="16" customWidth="1"/>
    <col min="4085" max="4086" width="8.88671875" style="16" customWidth="1"/>
    <col min="4087" max="4328" width="9.109375" style="16"/>
    <col min="4329" max="4329" width="31.6640625" style="16" customWidth="1"/>
    <col min="4330" max="4331" width="9.109375" style="16"/>
    <col min="4332" max="4332" width="8.33203125" style="16" customWidth="1"/>
    <col min="4333" max="4333" width="8.88671875" style="16" customWidth="1"/>
    <col min="4334" max="4334" width="9.109375" style="16" customWidth="1"/>
    <col min="4335" max="4335" width="8.5546875" style="16" customWidth="1"/>
    <col min="4336" max="4336" width="8.44140625" style="16" customWidth="1"/>
    <col min="4337" max="4337" width="8.6640625" style="16" customWidth="1"/>
    <col min="4338" max="4338" width="8.88671875" style="16" customWidth="1"/>
    <col min="4339" max="4339" width="8.6640625" style="16" customWidth="1"/>
    <col min="4340" max="4340" width="8.109375" style="16" customWidth="1"/>
    <col min="4341" max="4342" width="8.88671875" style="16" customWidth="1"/>
    <col min="4343" max="4584" width="9.109375" style="16"/>
    <col min="4585" max="4585" width="31.6640625" style="16" customWidth="1"/>
    <col min="4586" max="4587" width="9.109375" style="16"/>
    <col min="4588" max="4588" width="8.33203125" style="16" customWidth="1"/>
    <col min="4589" max="4589" width="8.88671875" style="16" customWidth="1"/>
    <col min="4590" max="4590" width="9.109375" style="16" customWidth="1"/>
    <col min="4591" max="4591" width="8.5546875" style="16" customWidth="1"/>
    <col min="4592" max="4592" width="8.44140625" style="16" customWidth="1"/>
    <col min="4593" max="4593" width="8.6640625" style="16" customWidth="1"/>
    <col min="4594" max="4594" width="8.88671875" style="16" customWidth="1"/>
    <col min="4595" max="4595" width="8.6640625" style="16" customWidth="1"/>
    <col min="4596" max="4596" width="8.109375" style="16" customWidth="1"/>
    <col min="4597" max="4598" width="8.88671875" style="16" customWidth="1"/>
    <col min="4599" max="4840" width="9.109375" style="16"/>
    <col min="4841" max="4841" width="31.6640625" style="16" customWidth="1"/>
    <col min="4842" max="4843" width="9.109375" style="16"/>
    <col min="4844" max="4844" width="8.33203125" style="16" customWidth="1"/>
    <col min="4845" max="4845" width="8.88671875" style="16" customWidth="1"/>
    <col min="4846" max="4846" width="9.109375" style="16" customWidth="1"/>
    <col min="4847" max="4847" width="8.5546875" style="16" customWidth="1"/>
    <col min="4848" max="4848" width="8.44140625" style="16" customWidth="1"/>
    <col min="4849" max="4849" width="8.6640625" style="16" customWidth="1"/>
    <col min="4850" max="4850" width="8.88671875" style="16" customWidth="1"/>
    <col min="4851" max="4851" width="8.6640625" style="16" customWidth="1"/>
    <col min="4852" max="4852" width="8.109375" style="16" customWidth="1"/>
    <col min="4853" max="4854" width="8.88671875" style="16" customWidth="1"/>
    <col min="4855" max="5096" width="9.109375" style="16"/>
    <col min="5097" max="5097" width="31.6640625" style="16" customWidth="1"/>
    <col min="5098" max="5099" width="9.109375" style="16"/>
    <col min="5100" max="5100" width="8.33203125" style="16" customWidth="1"/>
    <col min="5101" max="5101" width="8.88671875" style="16" customWidth="1"/>
    <col min="5102" max="5102" width="9.109375" style="16" customWidth="1"/>
    <col min="5103" max="5103" width="8.5546875" style="16" customWidth="1"/>
    <col min="5104" max="5104" width="8.44140625" style="16" customWidth="1"/>
    <col min="5105" max="5105" width="8.6640625" style="16" customWidth="1"/>
    <col min="5106" max="5106" width="8.88671875" style="16" customWidth="1"/>
    <col min="5107" max="5107" width="8.6640625" style="16" customWidth="1"/>
    <col min="5108" max="5108" width="8.109375" style="16" customWidth="1"/>
    <col min="5109" max="5110" width="8.88671875" style="16" customWidth="1"/>
    <col min="5111" max="5352" width="9.109375" style="16"/>
    <col min="5353" max="5353" width="31.6640625" style="16" customWidth="1"/>
    <col min="5354" max="5355" width="9.109375" style="16"/>
    <col min="5356" max="5356" width="8.33203125" style="16" customWidth="1"/>
    <col min="5357" max="5357" width="8.88671875" style="16" customWidth="1"/>
    <col min="5358" max="5358" width="9.109375" style="16" customWidth="1"/>
    <col min="5359" max="5359" width="8.5546875" style="16" customWidth="1"/>
    <col min="5360" max="5360" width="8.44140625" style="16" customWidth="1"/>
    <col min="5361" max="5361" width="8.6640625" style="16" customWidth="1"/>
    <col min="5362" max="5362" width="8.88671875" style="16" customWidth="1"/>
    <col min="5363" max="5363" width="8.6640625" style="16" customWidth="1"/>
    <col min="5364" max="5364" width="8.109375" style="16" customWidth="1"/>
    <col min="5365" max="5366" width="8.88671875" style="16" customWidth="1"/>
    <col min="5367" max="5608" width="9.109375" style="16"/>
    <col min="5609" max="5609" width="31.6640625" style="16" customWidth="1"/>
    <col min="5610" max="5611" width="9.109375" style="16"/>
    <col min="5612" max="5612" width="8.33203125" style="16" customWidth="1"/>
    <col min="5613" max="5613" width="8.88671875" style="16" customWidth="1"/>
    <col min="5614" max="5614" width="9.109375" style="16" customWidth="1"/>
    <col min="5615" max="5615" width="8.5546875" style="16" customWidth="1"/>
    <col min="5616" max="5616" width="8.44140625" style="16" customWidth="1"/>
    <col min="5617" max="5617" width="8.6640625" style="16" customWidth="1"/>
    <col min="5618" max="5618" width="8.88671875" style="16" customWidth="1"/>
    <col min="5619" max="5619" width="8.6640625" style="16" customWidth="1"/>
    <col min="5620" max="5620" width="8.109375" style="16" customWidth="1"/>
    <col min="5621" max="5622" width="8.88671875" style="16" customWidth="1"/>
    <col min="5623" max="5864" width="9.109375" style="16"/>
    <col min="5865" max="5865" width="31.6640625" style="16" customWidth="1"/>
    <col min="5866" max="5867" width="9.109375" style="16"/>
    <col min="5868" max="5868" width="8.33203125" style="16" customWidth="1"/>
    <col min="5869" max="5869" width="8.88671875" style="16" customWidth="1"/>
    <col min="5870" max="5870" width="9.109375" style="16" customWidth="1"/>
    <col min="5871" max="5871" width="8.5546875" style="16" customWidth="1"/>
    <col min="5872" max="5872" width="8.44140625" style="16" customWidth="1"/>
    <col min="5873" max="5873" width="8.6640625" style="16" customWidth="1"/>
    <col min="5874" max="5874" width="8.88671875" style="16" customWidth="1"/>
    <col min="5875" max="5875" width="8.6640625" style="16" customWidth="1"/>
    <col min="5876" max="5876" width="8.109375" style="16" customWidth="1"/>
    <col min="5877" max="5878" width="8.88671875" style="16" customWidth="1"/>
    <col min="5879" max="6120" width="9.109375" style="16"/>
    <col min="6121" max="6121" width="31.6640625" style="16" customWidth="1"/>
    <col min="6122" max="6123" width="9.109375" style="16"/>
    <col min="6124" max="6124" width="8.33203125" style="16" customWidth="1"/>
    <col min="6125" max="6125" width="8.88671875" style="16" customWidth="1"/>
    <col min="6126" max="6126" width="9.109375" style="16" customWidth="1"/>
    <col min="6127" max="6127" width="8.5546875" style="16" customWidth="1"/>
    <col min="6128" max="6128" width="8.44140625" style="16" customWidth="1"/>
    <col min="6129" max="6129" width="8.6640625" style="16" customWidth="1"/>
    <col min="6130" max="6130" width="8.88671875" style="16" customWidth="1"/>
    <col min="6131" max="6131" width="8.6640625" style="16" customWidth="1"/>
    <col min="6132" max="6132" width="8.109375" style="16" customWidth="1"/>
    <col min="6133" max="6134" width="8.88671875" style="16" customWidth="1"/>
    <col min="6135" max="6376" width="9.109375" style="16"/>
    <col min="6377" max="6377" width="31.6640625" style="16" customWidth="1"/>
    <col min="6378" max="6379" width="9.109375" style="16"/>
    <col min="6380" max="6380" width="8.33203125" style="16" customWidth="1"/>
    <col min="6381" max="6381" width="8.88671875" style="16" customWidth="1"/>
    <col min="6382" max="6382" width="9.109375" style="16" customWidth="1"/>
    <col min="6383" max="6383" width="8.5546875" style="16" customWidth="1"/>
    <col min="6384" max="6384" width="8.44140625" style="16" customWidth="1"/>
    <col min="6385" max="6385" width="8.6640625" style="16" customWidth="1"/>
    <col min="6386" max="6386" width="8.88671875" style="16" customWidth="1"/>
    <col min="6387" max="6387" width="8.6640625" style="16" customWidth="1"/>
    <col min="6388" max="6388" width="8.109375" style="16" customWidth="1"/>
    <col min="6389" max="6390" width="8.88671875" style="16" customWidth="1"/>
    <col min="6391" max="6632" width="9.109375" style="16"/>
    <col min="6633" max="6633" width="31.6640625" style="16" customWidth="1"/>
    <col min="6634" max="6635" width="9.109375" style="16"/>
    <col min="6636" max="6636" width="8.33203125" style="16" customWidth="1"/>
    <col min="6637" max="6637" width="8.88671875" style="16" customWidth="1"/>
    <col min="6638" max="6638" width="9.109375" style="16" customWidth="1"/>
    <col min="6639" max="6639" width="8.5546875" style="16" customWidth="1"/>
    <col min="6640" max="6640" width="8.44140625" style="16" customWidth="1"/>
    <col min="6641" max="6641" width="8.6640625" style="16" customWidth="1"/>
    <col min="6642" max="6642" width="8.88671875" style="16" customWidth="1"/>
    <col min="6643" max="6643" width="8.6640625" style="16" customWidth="1"/>
    <col min="6644" max="6644" width="8.109375" style="16" customWidth="1"/>
    <col min="6645" max="6646" width="8.88671875" style="16" customWidth="1"/>
    <col min="6647" max="6888" width="9.109375" style="16"/>
    <col min="6889" max="6889" width="31.6640625" style="16" customWidth="1"/>
    <col min="6890" max="6891" width="9.109375" style="16"/>
    <col min="6892" max="6892" width="8.33203125" style="16" customWidth="1"/>
    <col min="6893" max="6893" width="8.88671875" style="16" customWidth="1"/>
    <col min="6894" max="6894" width="9.109375" style="16" customWidth="1"/>
    <col min="6895" max="6895" width="8.5546875" style="16" customWidth="1"/>
    <col min="6896" max="6896" width="8.44140625" style="16" customWidth="1"/>
    <col min="6897" max="6897" width="8.6640625" style="16" customWidth="1"/>
    <col min="6898" max="6898" width="8.88671875" style="16" customWidth="1"/>
    <col min="6899" max="6899" width="8.6640625" style="16" customWidth="1"/>
    <col min="6900" max="6900" width="8.109375" style="16" customWidth="1"/>
    <col min="6901" max="6902" width="8.88671875" style="16" customWidth="1"/>
    <col min="6903" max="7144" width="9.109375" style="16"/>
    <col min="7145" max="7145" width="31.6640625" style="16" customWidth="1"/>
    <col min="7146" max="7147" width="9.109375" style="16"/>
    <col min="7148" max="7148" width="8.33203125" style="16" customWidth="1"/>
    <col min="7149" max="7149" width="8.88671875" style="16" customWidth="1"/>
    <col min="7150" max="7150" width="9.109375" style="16" customWidth="1"/>
    <col min="7151" max="7151" width="8.5546875" style="16" customWidth="1"/>
    <col min="7152" max="7152" width="8.44140625" style="16" customWidth="1"/>
    <col min="7153" max="7153" width="8.6640625" style="16" customWidth="1"/>
    <col min="7154" max="7154" width="8.88671875" style="16" customWidth="1"/>
    <col min="7155" max="7155" width="8.6640625" style="16" customWidth="1"/>
    <col min="7156" max="7156" width="8.109375" style="16" customWidth="1"/>
    <col min="7157" max="7158" width="8.88671875" style="16" customWidth="1"/>
    <col min="7159" max="7400" width="9.109375" style="16"/>
    <col min="7401" max="7401" width="31.6640625" style="16" customWidth="1"/>
    <col min="7402" max="7403" width="9.109375" style="16"/>
    <col min="7404" max="7404" width="8.33203125" style="16" customWidth="1"/>
    <col min="7405" max="7405" width="8.88671875" style="16" customWidth="1"/>
    <col min="7406" max="7406" width="9.109375" style="16" customWidth="1"/>
    <col min="7407" max="7407" width="8.5546875" style="16" customWidth="1"/>
    <col min="7408" max="7408" width="8.44140625" style="16" customWidth="1"/>
    <col min="7409" max="7409" width="8.6640625" style="16" customWidth="1"/>
    <col min="7410" max="7410" width="8.88671875" style="16" customWidth="1"/>
    <col min="7411" max="7411" width="8.6640625" style="16" customWidth="1"/>
    <col min="7412" max="7412" width="8.109375" style="16" customWidth="1"/>
    <col min="7413" max="7414" width="8.88671875" style="16" customWidth="1"/>
    <col min="7415" max="7656" width="9.109375" style="16"/>
    <col min="7657" max="7657" width="31.6640625" style="16" customWidth="1"/>
    <col min="7658" max="7659" width="9.109375" style="16"/>
    <col min="7660" max="7660" width="8.33203125" style="16" customWidth="1"/>
    <col min="7661" max="7661" width="8.88671875" style="16" customWidth="1"/>
    <col min="7662" max="7662" width="9.109375" style="16" customWidth="1"/>
    <col min="7663" max="7663" width="8.5546875" style="16" customWidth="1"/>
    <col min="7664" max="7664" width="8.44140625" style="16" customWidth="1"/>
    <col min="7665" max="7665" width="8.6640625" style="16" customWidth="1"/>
    <col min="7666" max="7666" width="8.88671875" style="16" customWidth="1"/>
    <col min="7667" max="7667" width="8.6640625" style="16" customWidth="1"/>
    <col min="7668" max="7668" width="8.109375" style="16" customWidth="1"/>
    <col min="7669" max="7670" width="8.88671875" style="16" customWidth="1"/>
    <col min="7671" max="7912" width="9.109375" style="16"/>
    <col min="7913" max="7913" width="31.6640625" style="16" customWidth="1"/>
    <col min="7914" max="7915" width="9.109375" style="16"/>
    <col min="7916" max="7916" width="8.33203125" style="16" customWidth="1"/>
    <col min="7917" max="7917" width="8.88671875" style="16" customWidth="1"/>
    <col min="7918" max="7918" width="9.109375" style="16" customWidth="1"/>
    <col min="7919" max="7919" width="8.5546875" style="16" customWidth="1"/>
    <col min="7920" max="7920" width="8.44140625" style="16" customWidth="1"/>
    <col min="7921" max="7921" width="8.6640625" style="16" customWidth="1"/>
    <col min="7922" max="7922" width="8.88671875" style="16" customWidth="1"/>
    <col min="7923" max="7923" width="8.6640625" style="16" customWidth="1"/>
    <col min="7924" max="7924" width="8.109375" style="16" customWidth="1"/>
    <col min="7925" max="7926" width="8.88671875" style="16" customWidth="1"/>
    <col min="7927" max="8168" width="9.109375" style="16"/>
    <col min="8169" max="8169" width="31.6640625" style="16" customWidth="1"/>
    <col min="8170" max="8171" width="9.109375" style="16"/>
    <col min="8172" max="8172" width="8.33203125" style="16" customWidth="1"/>
    <col min="8173" max="8173" width="8.88671875" style="16" customWidth="1"/>
    <col min="8174" max="8174" width="9.109375" style="16" customWidth="1"/>
    <col min="8175" max="8175" width="8.5546875" style="16" customWidth="1"/>
    <col min="8176" max="8176" width="8.44140625" style="16" customWidth="1"/>
    <col min="8177" max="8177" width="8.6640625" style="16" customWidth="1"/>
    <col min="8178" max="8178" width="8.88671875" style="16" customWidth="1"/>
    <col min="8179" max="8179" width="8.6640625" style="16" customWidth="1"/>
    <col min="8180" max="8180" width="8.109375" style="16" customWidth="1"/>
    <col min="8181" max="8182" width="8.88671875" style="16" customWidth="1"/>
    <col min="8183" max="8424" width="9.109375" style="16"/>
    <col min="8425" max="8425" width="31.6640625" style="16" customWidth="1"/>
    <col min="8426" max="8427" width="9.109375" style="16"/>
    <col min="8428" max="8428" width="8.33203125" style="16" customWidth="1"/>
    <col min="8429" max="8429" width="8.88671875" style="16" customWidth="1"/>
    <col min="8430" max="8430" width="9.109375" style="16" customWidth="1"/>
    <col min="8431" max="8431" width="8.5546875" style="16" customWidth="1"/>
    <col min="8432" max="8432" width="8.44140625" style="16" customWidth="1"/>
    <col min="8433" max="8433" width="8.6640625" style="16" customWidth="1"/>
    <col min="8434" max="8434" width="8.88671875" style="16" customWidth="1"/>
    <col min="8435" max="8435" width="8.6640625" style="16" customWidth="1"/>
    <col min="8436" max="8436" width="8.109375" style="16" customWidth="1"/>
    <col min="8437" max="8438" width="8.88671875" style="16" customWidth="1"/>
    <col min="8439" max="8680" width="9.109375" style="16"/>
    <col min="8681" max="8681" width="31.6640625" style="16" customWidth="1"/>
    <col min="8682" max="8683" width="9.109375" style="16"/>
    <col min="8684" max="8684" width="8.33203125" style="16" customWidth="1"/>
    <col min="8685" max="8685" width="8.88671875" style="16" customWidth="1"/>
    <col min="8686" max="8686" width="9.109375" style="16" customWidth="1"/>
    <col min="8687" max="8687" width="8.5546875" style="16" customWidth="1"/>
    <col min="8688" max="8688" width="8.44140625" style="16" customWidth="1"/>
    <col min="8689" max="8689" width="8.6640625" style="16" customWidth="1"/>
    <col min="8690" max="8690" width="8.88671875" style="16" customWidth="1"/>
    <col min="8691" max="8691" width="8.6640625" style="16" customWidth="1"/>
    <col min="8692" max="8692" width="8.109375" style="16" customWidth="1"/>
    <col min="8693" max="8694" width="8.88671875" style="16" customWidth="1"/>
    <col min="8695" max="8936" width="9.109375" style="16"/>
    <col min="8937" max="8937" width="31.6640625" style="16" customWidth="1"/>
    <col min="8938" max="8939" width="9.109375" style="16"/>
    <col min="8940" max="8940" width="8.33203125" style="16" customWidth="1"/>
    <col min="8941" max="8941" width="8.88671875" style="16" customWidth="1"/>
    <col min="8942" max="8942" width="9.109375" style="16" customWidth="1"/>
    <col min="8943" max="8943" width="8.5546875" style="16" customWidth="1"/>
    <col min="8944" max="8944" width="8.44140625" style="16" customWidth="1"/>
    <col min="8945" max="8945" width="8.6640625" style="16" customWidth="1"/>
    <col min="8946" max="8946" width="8.88671875" style="16" customWidth="1"/>
    <col min="8947" max="8947" width="8.6640625" style="16" customWidth="1"/>
    <col min="8948" max="8948" width="8.109375" style="16" customWidth="1"/>
    <col min="8949" max="8950" width="8.88671875" style="16" customWidth="1"/>
    <col min="8951" max="9192" width="9.109375" style="16"/>
    <col min="9193" max="9193" width="31.6640625" style="16" customWidth="1"/>
    <col min="9194" max="9195" width="9.109375" style="16"/>
    <col min="9196" max="9196" width="8.33203125" style="16" customWidth="1"/>
    <col min="9197" max="9197" width="8.88671875" style="16" customWidth="1"/>
    <col min="9198" max="9198" width="9.109375" style="16" customWidth="1"/>
    <col min="9199" max="9199" width="8.5546875" style="16" customWidth="1"/>
    <col min="9200" max="9200" width="8.44140625" style="16" customWidth="1"/>
    <col min="9201" max="9201" width="8.6640625" style="16" customWidth="1"/>
    <col min="9202" max="9202" width="8.88671875" style="16" customWidth="1"/>
    <col min="9203" max="9203" width="8.6640625" style="16" customWidth="1"/>
    <col min="9204" max="9204" width="8.109375" style="16" customWidth="1"/>
    <col min="9205" max="9206" width="8.88671875" style="16" customWidth="1"/>
    <col min="9207" max="9448" width="9.109375" style="16"/>
    <col min="9449" max="9449" width="31.6640625" style="16" customWidth="1"/>
    <col min="9450" max="9451" width="9.109375" style="16"/>
    <col min="9452" max="9452" width="8.33203125" style="16" customWidth="1"/>
    <col min="9453" max="9453" width="8.88671875" style="16" customWidth="1"/>
    <col min="9454" max="9454" width="9.109375" style="16" customWidth="1"/>
    <col min="9455" max="9455" width="8.5546875" style="16" customWidth="1"/>
    <col min="9456" max="9456" width="8.44140625" style="16" customWidth="1"/>
    <col min="9457" max="9457" width="8.6640625" style="16" customWidth="1"/>
    <col min="9458" max="9458" width="8.88671875" style="16" customWidth="1"/>
    <col min="9459" max="9459" width="8.6640625" style="16" customWidth="1"/>
    <col min="9460" max="9460" width="8.109375" style="16" customWidth="1"/>
    <col min="9461" max="9462" width="8.88671875" style="16" customWidth="1"/>
    <col min="9463" max="9704" width="9.109375" style="16"/>
    <col min="9705" max="9705" width="31.6640625" style="16" customWidth="1"/>
    <col min="9706" max="9707" width="9.109375" style="16"/>
    <col min="9708" max="9708" width="8.33203125" style="16" customWidth="1"/>
    <col min="9709" max="9709" width="8.88671875" style="16" customWidth="1"/>
    <col min="9710" max="9710" width="9.109375" style="16" customWidth="1"/>
    <col min="9711" max="9711" width="8.5546875" style="16" customWidth="1"/>
    <col min="9712" max="9712" width="8.44140625" style="16" customWidth="1"/>
    <col min="9713" max="9713" width="8.6640625" style="16" customWidth="1"/>
    <col min="9714" max="9714" width="8.88671875" style="16" customWidth="1"/>
    <col min="9715" max="9715" width="8.6640625" style="16" customWidth="1"/>
    <col min="9716" max="9716" width="8.109375" style="16" customWidth="1"/>
    <col min="9717" max="9718" width="8.88671875" style="16" customWidth="1"/>
    <col min="9719" max="9960" width="9.109375" style="16"/>
    <col min="9961" max="9961" width="31.6640625" style="16" customWidth="1"/>
    <col min="9962" max="9963" width="9.109375" style="16"/>
    <col min="9964" max="9964" width="8.33203125" style="16" customWidth="1"/>
    <col min="9965" max="9965" width="8.88671875" style="16" customWidth="1"/>
    <col min="9966" max="9966" width="9.109375" style="16" customWidth="1"/>
    <col min="9967" max="9967" width="8.5546875" style="16" customWidth="1"/>
    <col min="9968" max="9968" width="8.44140625" style="16" customWidth="1"/>
    <col min="9969" max="9969" width="8.6640625" style="16" customWidth="1"/>
    <col min="9970" max="9970" width="8.88671875" style="16" customWidth="1"/>
    <col min="9971" max="9971" width="8.6640625" style="16" customWidth="1"/>
    <col min="9972" max="9972" width="8.109375" style="16" customWidth="1"/>
    <col min="9973" max="9974" width="8.88671875" style="16" customWidth="1"/>
    <col min="9975" max="10216" width="9.109375" style="16"/>
    <col min="10217" max="10217" width="31.6640625" style="16" customWidth="1"/>
    <col min="10218" max="10219" width="9.109375" style="16"/>
    <col min="10220" max="10220" width="8.33203125" style="16" customWidth="1"/>
    <col min="10221" max="10221" width="8.88671875" style="16" customWidth="1"/>
    <col min="10222" max="10222" width="9.109375" style="16" customWidth="1"/>
    <col min="10223" max="10223" width="8.5546875" style="16" customWidth="1"/>
    <col min="10224" max="10224" width="8.44140625" style="16" customWidth="1"/>
    <col min="10225" max="10225" width="8.6640625" style="16" customWidth="1"/>
    <col min="10226" max="10226" width="8.88671875" style="16" customWidth="1"/>
    <col min="10227" max="10227" width="8.6640625" style="16" customWidth="1"/>
    <col min="10228" max="10228" width="8.109375" style="16" customWidth="1"/>
    <col min="10229" max="10230" width="8.88671875" style="16" customWidth="1"/>
    <col min="10231" max="10472" width="9.109375" style="16"/>
    <col min="10473" max="10473" width="31.6640625" style="16" customWidth="1"/>
    <col min="10474" max="10475" width="9.109375" style="16"/>
    <col min="10476" max="10476" width="8.33203125" style="16" customWidth="1"/>
    <col min="10477" max="10477" width="8.88671875" style="16" customWidth="1"/>
    <col min="10478" max="10478" width="9.109375" style="16" customWidth="1"/>
    <col min="10479" max="10479" width="8.5546875" style="16" customWidth="1"/>
    <col min="10480" max="10480" width="8.44140625" style="16" customWidth="1"/>
    <col min="10481" max="10481" width="8.6640625" style="16" customWidth="1"/>
    <col min="10482" max="10482" width="8.88671875" style="16" customWidth="1"/>
    <col min="10483" max="10483" width="8.6640625" style="16" customWidth="1"/>
    <col min="10484" max="10484" width="8.109375" style="16" customWidth="1"/>
    <col min="10485" max="10486" width="8.88671875" style="16" customWidth="1"/>
    <col min="10487" max="10728" width="9.109375" style="16"/>
    <col min="10729" max="10729" width="31.6640625" style="16" customWidth="1"/>
    <col min="10730" max="10731" width="9.109375" style="16"/>
    <col min="10732" max="10732" width="8.33203125" style="16" customWidth="1"/>
    <col min="10733" max="10733" width="8.88671875" style="16" customWidth="1"/>
    <col min="10734" max="10734" width="9.109375" style="16" customWidth="1"/>
    <col min="10735" max="10735" width="8.5546875" style="16" customWidth="1"/>
    <col min="10736" max="10736" width="8.44140625" style="16" customWidth="1"/>
    <col min="10737" max="10737" width="8.6640625" style="16" customWidth="1"/>
    <col min="10738" max="10738" width="8.88671875" style="16" customWidth="1"/>
    <col min="10739" max="10739" width="8.6640625" style="16" customWidth="1"/>
    <col min="10740" max="10740" width="8.109375" style="16" customWidth="1"/>
    <col min="10741" max="10742" width="8.88671875" style="16" customWidth="1"/>
    <col min="10743" max="10984" width="9.109375" style="16"/>
    <col min="10985" max="10985" width="31.6640625" style="16" customWidth="1"/>
    <col min="10986" max="10987" width="9.109375" style="16"/>
    <col min="10988" max="10988" width="8.33203125" style="16" customWidth="1"/>
    <col min="10989" max="10989" width="8.88671875" style="16" customWidth="1"/>
    <col min="10990" max="10990" width="9.109375" style="16" customWidth="1"/>
    <col min="10991" max="10991" width="8.5546875" style="16" customWidth="1"/>
    <col min="10992" max="10992" width="8.44140625" style="16" customWidth="1"/>
    <col min="10993" max="10993" width="8.6640625" style="16" customWidth="1"/>
    <col min="10994" max="10994" width="8.88671875" style="16" customWidth="1"/>
    <col min="10995" max="10995" width="8.6640625" style="16" customWidth="1"/>
    <col min="10996" max="10996" width="8.109375" style="16" customWidth="1"/>
    <col min="10997" max="10998" width="8.88671875" style="16" customWidth="1"/>
    <col min="10999" max="11240" width="9.109375" style="16"/>
    <col min="11241" max="11241" width="31.6640625" style="16" customWidth="1"/>
    <col min="11242" max="11243" width="9.109375" style="16"/>
    <col min="11244" max="11244" width="8.33203125" style="16" customWidth="1"/>
    <col min="11245" max="11245" width="8.88671875" style="16" customWidth="1"/>
    <col min="11246" max="11246" width="9.109375" style="16" customWidth="1"/>
    <col min="11247" max="11247" width="8.5546875" style="16" customWidth="1"/>
    <col min="11248" max="11248" width="8.44140625" style="16" customWidth="1"/>
    <col min="11249" max="11249" width="8.6640625" style="16" customWidth="1"/>
    <col min="11250" max="11250" width="8.88671875" style="16" customWidth="1"/>
    <col min="11251" max="11251" width="8.6640625" style="16" customWidth="1"/>
    <col min="11252" max="11252" width="8.109375" style="16" customWidth="1"/>
    <col min="11253" max="11254" width="8.88671875" style="16" customWidth="1"/>
    <col min="11255" max="11496" width="9.109375" style="16"/>
    <col min="11497" max="11497" width="31.6640625" style="16" customWidth="1"/>
    <col min="11498" max="11499" width="9.109375" style="16"/>
    <col min="11500" max="11500" width="8.33203125" style="16" customWidth="1"/>
    <col min="11501" max="11501" width="8.88671875" style="16" customWidth="1"/>
    <col min="11502" max="11502" width="9.109375" style="16" customWidth="1"/>
    <col min="11503" max="11503" width="8.5546875" style="16" customWidth="1"/>
    <col min="11504" max="11504" width="8.44140625" style="16" customWidth="1"/>
    <col min="11505" max="11505" width="8.6640625" style="16" customWidth="1"/>
    <col min="11506" max="11506" width="8.88671875" style="16" customWidth="1"/>
    <col min="11507" max="11507" width="8.6640625" style="16" customWidth="1"/>
    <col min="11508" max="11508" width="8.109375" style="16" customWidth="1"/>
    <col min="11509" max="11510" width="8.88671875" style="16" customWidth="1"/>
    <col min="11511" max="11752" width="9.109375" style="16"/>
    <col min="11753" max="11753" width="31.6640625" style="16" customWidth="1"/>
    <col min="11754" max="11755" width="9.109375" style="16"/>
    <col min="11756" max="11756" width="8.33203125" style="16" customWidth="1"/>
    <col min="11757" max="11757" width="8.88671875" style="16" customWidth="1"/>
    <col min="11758" max="11758" width="9.109375" style="16" customWidth="1"/>
    <col min="11759" max="11759" width="8.5546875" style="16" customWidth="1"/>
    <col min="11760" max="11760" width="8.44140625" style="16" customWidth="1"/>
    <col min="11761" max="11761" width="8.6640625" style="16" customWidth="1"/>
    <col min="11762" max="11762" width="8.88671875" style="16" customWidth="1"/>
    <col min="11763" max="11763" width="8.6640625" style="16" customWidth="1"/>
    <col min="11764" max="11764" width="8.109375" style="16" customWidth="1"/>
    <col min="11765" max="11766" width="8.88671875" style="16" customWidth="1"/>
    <col min="11767" max="12008" width="9.109375" style="16"/>
    <col min="12009" max="12009" width="31.6640625" style="16" customWidth="1"/>
    <col min="12010" max="12011" width="9.109375" style="16"/>
    <col min="12012" max="12012" width="8.33203125" style="16" customWidth="1"/>
    <col min="12013" max="12013" width="8.88671875" style="16" customWidth="1"/>
    <col min="12014" max="12014" width="9.109375" style="16" customWidth="1"/>
    <col min="12015" max="12015" width="8.5546875" style="16" customWidth="1"/>
    <col min="12016" max="12016" width="8.44140625" style="16" customWidth="1"/>
    <col min="12017" max="12017" width="8.6640625" style="16" customWidth="1"/>
    <col min="12018" max="12018" width="8.88671875" style="16" customWidth="1"/>
    <col min="12019" max="12019" width="8.6640625" style="16" customWidth="1"/>
    <col min="12020" max="12020" width="8.109375" style="16" customWidth="1"/>
    <col min="12021" max="12022" width="8.88671875" style="16" customWidth="1"/>
    <col min="12023" max="12264" width="9.109375" style="16"/>
    <col min="12265" max="12265" width="31.6640625" style="16" customWidth="1"/>
    <col min="12266" max="12267" width="9.109375" style="16"/>
    <col min="12268" max="12268" width="8.33203125" style="16" customWidth="1"/>
    <col min="12269" max="12269" width="8.88671875" style="16" customWidth="1"/>
    <col min="12270" max="12270" width="9.109375" style="16" customWidth="1"/>
    <col min="12271" max="12271" width="8.5546875" style="16" customWidth="1"/>
    <col min="12272" max="12272" width="8.44140625" style="16" customWidth="1"/>
    <col min="12273" max="12273" width="8.6640625" style="16" customWidth="1"/>
    <col min="12274" max="12274" width="8.88671875" style="16" customWidth="1"/>
    <col min="12275" max="12275" width="8.6640625" style="16" customWidth="1"/>
    <col min="12276" max="12276" width="8.109375" style="16" customWidth="1"/>
    <col min="12277" max="12278" width="8.88671875" style="16" customWidth="1"/>
    <col min="12279" max="12520" width="9.109375" style="16"/>
    <col min="12521" max="12521" width="31.6640625" style="16" customWidth="1"/>
    <col min="12522" max="12523" width="9.109375" style="16"/>
    <col min="12524" max="12524" width="8.33203125" style="16" customWidth="1"/>
    <col min="12525" max="12525" width="8.88671875" style="16" customWidth="1"/>
    <col min="12526" max="12526" width="9.109375" style="16" customWidth="1"/>
    <col min="12527" max="12527" width="8.5546875" style="16" customWidth="1"/>
    <col min="12528" max="12528" width="8.44140625" style="16" customWidth="1"/>
    <col min="12529" max="12529" width="8.6640625" style="16" customWidth="1"/>
    <col min="12530" max="12530" width="8.88671875" style="16" customWidth="1"/>
    <col min="12531" max="12531" width="8.6640625" style="16" customWidth="1"/>
    <col min="12532" max="12532" width="8.109375" style="16" customWidth="1"/>
    <col min="12533" max="12534" width="8.88671875" style="16" customWidth="1"/>
    <col min="12535" max="12776" width="9.109375" style="16"/>
    <col min="12777" max="12777" width="31.6640625" style="16" customWidth="1"/>
    <col min="12778" max="12779" width="9.109375" style="16"/>
    <col min="12780" max="12780" width="8.33203125" style="16" customWidth="1"/>
    <col min="12781" max="12781" width="8.88671875" style="16" customWidth="1"/>
    <col min="12782" max="12782" width="9.109375" style="16" customWidth="1"/>
    <col min="12783" max="12783" width="8.5546875" style="16" customWidth="1"/>
    <col min="12784" max="12784" width="8.44140625" style="16" customWidth="1"/>
    <col min="12785" max="12785" width="8.6640625" style="16" customWidth="1"/>
    <col min="12786" max="12786" width="8.88671875" style="16" customWidth="1"/>
    <col min="12787" max="12787" width="8.6640625" style="16" customWidth="1"/>
    <col min="12788" max="12788" width="8.109375" style="16" customWidth="1"/>
    <col min="12789" max="12790" width="8.88671875" style="16" customWidth="1"/>
    <col min="12791" max="13032" width="9.109375" style="16"/>
    <col min="13033" max="13033" width="31.6640625" style="16" customWidth="1"/>
    <col min="13034" max="13035" width="9.109375" style="16"/>
    <col min="13036" max="13036" width="8.33203125" style="16" customWidth="1"/>
    <col min="13037" max="13037" width="8.88671875" style="16" customWidth="1"/>
    <col min="13038" max="13038" width="9.109375" style="16" customWidth="1"/>
    <col min="13039" max="13039" width="8.5546875" style="16" customWidth="1"/>
    <col min="13040" max="13040" width="8.44140625" style="16" customWidth="1"/>
    <col min="13041" max="13041" width="8.6640625" style="16" customWidth="1"/>
    <col min="13042" max="13042" width="8.88671875" style="16" customWidth="1"/>
    <col min="13043" max="13043" width="8.6640625" style="16" customWidth="1"/>
    <col min="13044" max="13044" width="8.109375" style="16" customWidth="1"/>
    <col min="13045" max="13046" width="8.88671875" style="16" customWidth="1"/>
    <col min="13047" max="13288" width="9.109375" style="16"/>
    <col min="13289" max="13289" width="31.6640625" style="16" customWidth="1"/>
    <col min="13290" max="13291" width="9.109375" style="16"/>
    <col min="13292" max="13292" width="8.33203125" style="16" customWidth="1"/>
    <col min="13293" max="13293" width="8.88671875" style="16" customWidth="1"/>
    <col min="13294" max="13294" width="9.109375" style="16" customWidth="1"/>
    <col min="13295" max="13295" width="8.5546875" style="16" customWidth="1"/>
    <col min="13296" max="13296" width="8.44140625" style="16" customWidth="1"/>
    <col min="13297" max="13297" width="8.6640625" style="16" customWidth="1"/>
    <col min="13298" max="13298" width="8.88671875" style="16" customWidth="1"/>
    <col min="13299" max="13299" width="8.6640625" style="16" customWidth="1"/>
    <col min="13300" max="13300" width="8.109375" style="16" customWidth="1"/>
    <col min="13301" max="13302" width="8.88671875" style="16" customWidth="1"/>
    <col min="13303" max="13544" width="9.109375" style="16"/>
    <col min="13545" max="13545" width="31.6640625" style="16" customWidth="1"/>
    <col min="13546" max="13547" width="9.109375" style="16"/>
    <col min="13548" max="13548" width="8.33203125" style="16" customWidth="1"/>
    <col min="13549" max="13549" width="8.88671875" style="16" customWidth="1"/>
    <col min="13550" max="13550" width="9.109375" style="16" customWidth="1"/>
    <col min="13551" max="13551" width="8.5546875" style="16" customWidth="1"/>
    <col min="13552" max="13552" width="8.44140625" style="16" customWidth="1"/>
    <col min="13553" max="13553" width="8.6640625" style="16" customWidth="1"/>
    <col min="13554" max="13554" width="8.88671875" style="16" customWidth="1"/>
    <col min="13555" max="13555" width="8.6640625" style="16" customWidth="1"/>
    <col min="13556" max="13556" width="8.109375" style="16" customWidth="1"/>
    <col min="13557" max="13558" width="8.88671875" style="16" customWidth="1"/>
    <col min="13559" max="13800" width="9.109375" style="16"/>
    <col min="13801" max="13801" width="31.6640625" style="16" customWidth="1"/>
    <col min="13802" max="13803" width="9.109375" style="16"/>
    <col min="13804" max="13804" width="8.33203125" style="16" customWidth="1"/>
    <col min="13805" max="13805" width="8.88671875" style="16" customWidth="1"/>
    <col min="13806" max="13806" width="9.109375" style="16" customWidth="1"/>
    <col min="13807" max="13807" width="8.5546875" style="16" customWidth="1"/>
    <col min="13808" max="13808" width="8.44140625" style="16" customWidth="1"/>
    <col min="13809" max="13809" width="8.6640625" style="16" customWidth="1"/>
    <col min="13810" max="13810" width="8.88671875" style="16" customWidth="1"/>
    <col min="13811" max="13811" width="8.6640625" style="16" customWidth="1"/>
    <col min="13812" max="13812" width="8.109375" style="16" customWidth="1"/>
    <col min="13813" max="13814" width="8.88671875" style="16" customWidth="1"/>
    <col min="13815" max="14056" width="9.109375" style="16"/>
    <col min="14057" max="14057" width="31.6640625" style="16" customWidth="1"/>
    <col min="14058" max="14059" width="9.109375" style="16"/>
    <col min="14060" max="14060" width="8.33203125" style="16" customWidth="1"/>
    <col min="14061" max="14061" width="8.88671875" style="16" customWidth="1"/>
    <col min="14062" max="14062" width="9.109375" style="16" customWidth="1"/>
    <col min="14063" max="14063" width="8.5546875" style="16" customWidth="1"/>
    <col min="14064" max="14064" width="8.44140625" style="16" customWidth="1"/>
    <col min="14065" max="14065" width="8.6640625" style="16" customWidth="1"/>
    <col min="14066" max="14066" width="8.88671875" style="16" customWidth="1"/>
    <col min="14067" max="14067" width="8.6640625" style="16" customWidth="1"/>
    <col min="14068" max="14068" width="8.109375" style="16" customWidth="1"/>
    <col min="14069" max="14070" width="8.88671875" style="16" customWidth="1"/>
    <col min="14071" max="14312" width="9.109375" style="16"/>
    <col min="14313" max="14313" width="31.6640625" style="16" customWidth="1"/>
    <col min="14314" max="14315" width="9.109375" style="16"/>
    <col min="14316" max="14316" width="8.33203125" style="16" customWidth="1"/>
    <col min="14317" max="14317" width="8.88671875" style="16" customWidth="1"/>
    <col min="14318" max="14318" width="9.109375" style="16" customWidth="1"/>
    <col min="14319" max="14319" width="8.5546875" style="16" customWidth="1"/>
    <col min="14320" max="14320" width="8.44140625" style="16" customWidth="1"/>
    <col min="14321" max="14321" width="8.6640625" style="16" customWidth="1"/>
    <col min="14322" max="14322" width="8.88671875" style="16" customWidth="1"/>
    <col min="14323" max="14323" width="8.6640625" style="16" customWidth="1"/>
    <col min="14324" max="14324" width="8.109375" style="16" customWidth="1"/>
    <col min="14325" max="14326" width="8.88671875" style="16" customWidth="1"/>
    <col min="14327" max="14568" width="9.109375" style="16"/>
    <col min="14569" max="14569" width="31.6640625" style="16" customWidth="1"/>
    <col min="14570" max="14571" width="9.109375" style="16"/>
    <col min="14572" max="14572" width="8.33203125" style="16" customWidth="1"/>
    <col min="14573" max="14573" width="8.88671875" style="16" customWidth="1"/>
    <col min="14574" max="14574" width="9.109375" style="16" customWidth="1"/>
    <col min="14575" max="14575" width="8.5546875" style="16" customWidth="1"/>
    <col min="14576" max="14576" width="8.44140625" style="16" customWidth="1"/>
    <col min="14577" max="14577" width="8.6640625" style="16" customWidth="1"/>
    <col min="14578" max="14578" width="8.88671875" style="16" customWidth="1"/>
    <col min="14579" max="14579" width="8.6640625" style="16" customWidth="1"/>
    <col min="14580" max="14580" width="8.109375" style="16" customWidth="1"/>
    <col min="14581" max="14582" width="8.88671875" style="16" customWidth="1"/>
    <col min="14583" max="14824" width="9.109375" style="16"/>
    <col min="14825" max="14825" width="31.6640625" style="16" customWidth="1"/>
    <col min="14826" max="14827" width="9.109375" style="16"/>
    <col min="14828" max="14828" width="8.33203125" style="16" customWidth="1"/>
    <col min="14829" max="14829" width="8.88671875" style="16" customWidth="1"/>
    <col min="14830" max="14830" width="9.109375" style="16" customWidth="1"/>
    <col min="14831" max="14831" width="8.5546875" style="16" customWidth="1"/>
    <col min="14832" max="14832" width="8.44140625" style="16" customWidth="1"/>
    <col min="14833" max="14833" width="8.6640625" style="16" customWidth="1"/>
    <col min="14834" max="14834" width="8.88671875" style="16" customWidth="1"/>
    <col min="14835" max="14835" width="8.6640625" style="16" customWidth="1"/>
    <col min="14836" max="14836" width="8.109375" style="16" customWidth="1"/>
    <col min="14837" max="14838" width="8.88671875" style="16" customWidth="1"/>
    <col min="14839" max="15080" width="9.109375" style="16"/>
    <col min="15081" max="15081" width="31.6640625" style="16" customWidth="1"/>
    <col min="15082" max="15083" width="9.109375" style="16"/>
    <col min="15084" max="15084" width="8.33203125" style="16" customWidth="1"/>
    <col min="15085" max="15085" width="8.88671875" style="16" customWidth="1"/>
    <col min="15086" max="15086" width="9.109375" style="16" customWidth="1"/>
    <col min="15087" max="15087" width="8.5546875" style="16" customWidth="1"/>
    <col min="15088" max="15088" width="8.44140625" style="16" customWidth="1"/>
    <col min="15089" max="15089" width="8.6640625" style="16" customWidth="1"/>
    <col min="15090" max="15090" width="8.88671875" style="16" customWidth="1"/>
    <col min="15091" max="15091" width="8.6640625" style="16" customWidth="1"/>
    <col min="15092" max="15092" width="8.109375" style="16" customWidth="1"/>
    <col min="15093" max="15094" width="8.88671875" style="16" customWidth="1"/>
    <col min="15095" max="15336" width="9.109375" style="16"/>
    <col min="15337" max="15337" width="31.6640625" style="16" customWidth="1"/>
    <col min="15338" max="15339" width="9.109375" style="16"/>
    <col min="15340" max="15340" width="8.33203125" style="16" customWidth="1"/>
    <col min="15341" max="15341" width="8.88671875" style="16" customWidth="1"/>
    <col min="15342" max="15342" width="9.109375" style="16" customWidth="1"/>
    <col min="15343" max="15343" width="8.5546875" style="16" customWidth="1"/>
    <col min="15344" max="15344" width="8.44140625" style="16" customWidth="1"/>
    <col min="15345" max="15345" width="8.6640625" style="16" customWidth="1"/>
    <col min="15346" max="15346" width="8.88671875" style="16" customWidth="1"/>
    <col min="15347" max="15347" width="8.6640625" style="16" customWidth="1"/>
    <col min="15348" max="15348" width="8.109375" style="16" customWidth="1"/>
    <col min="15349" max="15350" width="8.88671875" style="16" customWidth="1"/>
    <col min="15351" max="15592" width="9.109375" style="16"/>
    <col min="15593" max="15593" width="31.6640625" style="16" customWidth="1"/>
    <col min="15594" max="15595" width="9.109375" style="16"/>
    <col min="15596" max="15596" width="8.33203125" style="16" customWidth="1"/>
    <col min="15597" max="15597" width="8.88671875" style="16" customWidth="1"/>
    <col min="15598" max="15598" width="9.109375" style="16" customWidth="1"/>
    <col min="15599" max="15599" width="8.5546875" style="16" customWidth="1"/>
    <col min="15600" max="15600" width="8.44140625" style="16" customWidth="1"/>
    <col min="15601" max="15601" width="8.6640625" style="16" customWidth="1"/>
    <col min="15602" max="15602" width="8.88671875" style="16" customWidth="1"/>
    <col min="15603" max="15603" width="8.6640625" style="16" customWidth="1"/>
    <col min="15604" max="15604" width="8.109375" style="16" customWidth="1"/>
    <col min="15605" max="15606" width="8.88671875" style="16" customWidth="1"/>
    <col min="15607" max="15848" width="9.109375" style="16"/>
    <col min="15849" max="15849" width="31.6640625" style="16" customWidth="1"/>
    <col min="15850" max="15851" width="9.109375" style="16"/>
    <col min="15852" max="15852" width="8.33203125" style="16" customWidth="1"/>
    <col min="15853" max="15853" width="8.88671875" style="16" customWidth="1"/>
    <col min="15854" max="15854" width="9.109375" style="16" customWidth="1"/>
    <col min="15855" max="15855" width="8.5546875" style="16" customWidth="1"/>
    <col min="15856" max="15856" width="8.44140625" style="16" customWidth="1"/>
    <col min="15857" max="15857" width="8.6640625" style="16" customWidth="1"/>
    <col min="15858" max="15858" width="8.88671875" style="16" customWidth="1"/>
    <col min="15859" max="15859" width="8.6640625" style="16" customWidth="1"/>
    <col min="15860" max="15860" width="8.109375" style="16" customWidth="1"/>
    <col min="15861" max="15862" width="8.88671875" style="16" customWidth="1"/>
    <col min="15863" max="16104" width="9.109375" style="16"/>
    <col min="16105" max="16105" width="31.6640625" style="16" customWidth="1"/>
    <col min="16106" max="16107" width="9.109375" style="16"/>
    <col min="16108" max="16108" width="8.33203125" style="16" customWidth="1"/>
    <col min="16109" max="16109" width="8.88671875" style="16" customWidth="1"/>
    <col min="16110" max="16110" width="9.109375" style="16" customWidth="1"/>
    <col min="16111" max="16111" width="8.5546875" style="16" customWidth="1"/>
    <col min="16112" max="16112" width="8.44140625" style="16" customWidth="1"/>
    <col min="16113" max="16113" width="8.6640625" style="16" customWidth="1"/>
    <col min="16114" max="16114" width="8.88671875" style="16" customWidth="1"/>
    <col min="16115" max="16115" width="8.6640625" style="16" customWidth="1"/>
    <col min="16116" max="16116" width="8.109375" style="16" customWidth="1"/>
    <col min="16117" max="16118" width="8.88671875" style="16" customWidth="1"/>
    <col min="16119" max="16384" width="9.109375" style="16"/>
  </cols>
  <sheetData>
    <row r="1" spans="1:15">
      <c r="A1" s="5"/>
      <c r="B1" s="8"/>
    </row>
    <row r="2" spans="1:15">
      <c r="A2" s="5" t="s">
        <v>0</v>
      </c>
      <c r="B2" s="16" t="s">
        <v>86</v>
      </c>
    </row>
    <row r="3" spans="1:15">
      <c r="A3" s="5" t="s">
        <v>16</v>
      </c>
      <c r="B3" s="16" t="s">
        <v>17</v>
      </c>
    </row>
    <row r="4" spans="1:15">
      <c r="A4" s="2" t="s">
        <v>15</v>
      </c>
      <c r="B4" s="16" t="s">
        <v>281</v>
      </c>
    </row>
    <row r="5" spans="1:15">
      <c r="A5" s="2" t="s">
        <v>62</v>
      </c>
      <c r="B5" s="16" t="s">
        <v>362</v>
      </c>
      <c r="C5" s="21"/>
      <c r="D5" s="21"/>
      <c r="E5" s="21"/>
    </row>
    <row r="6" spans="1:15">
      <c r="A6" s="5" t="s">
        <v>58</v>
      </c>
      <c r="B6" s="3" t="s">
        <v>60</v>
      </c>
      <c r="C6" s="21"/>
      <c r="D6" s="21"/>
      <c r="E6" s="21"/>
    </row>
    <row r="7" spans="1:15">
      <c r="A7" s="5" t="s">
        <v>59</v>
      </c>
      <c r="B7" s="4" t="s">
        <v>60</v>
      </c>
      <c r="C7" s="21"/>
      <c r="D7" s="21"/>
      <c r="E7" s="21"/>
    </row>
    <row r="8" spans="1:15">
      <c r="A8" s="2"/>
      <c r="B8" s="6" t="s">
        <v>66</v>
      </c>
      <c r="C8" s="21"/>
      <c r="D8" s="21"/>
      <c r="E8" s="21"/>
    </row>
    <row r="9" spans="1:15">
      <c r="A9" s="2"/>
      <c r="B9" s="4"/>
      <c r="C9" s="21"/>
      <c r="D9" s="21"/>
      <c r="E9" s="21"/>
    </row>
    <row r="10" spans="1:15">
      <c r="A10" s="21"/>
      <c r="B10" s="21"/>
      <c r="C10" s="21"/>
      <c r="D10" s="21"/>
      <c r="E10" s="21"/>
      <c r="F10" s="21"/>
    </row>
    <row r="11" spans="1:15">
      <c r="A11" s="21"/>
      <c r="B11" s="21"/>
      <c r="C11" s="21"/>
      <c r="D11" s="21"/>
      <c r="E11" s="21"/>
      <c r="F11" s="21"/>
    </row>
    <row r="12" spans="1:15">
      <c r="A12" s="21"/>
      <c r="B12" s="21"/>
      <c r="C12" s="21"/>
      <c r="D12" s="21"/>
      <c r="E12" s="21"/>
      <c r="F12" s="21"/>
      <c r="G12" s="90"/>
      <c r="H12" s="90"/>
      <c r="I12" s="90">
        <v>2022</v>
      </c>
      <c r="J12" s="90">
        <v>2023</v>
      </c>
      <c r="K12" s="90">
        <v>2024</v>
      </c>
    </row>
    <row r="13" spans="1:15" ht="23.25" customHeight="1">
      <c r="A13" s="21"/>
      <c r="B13" s="21"/>
      <c r="C13" s="21"/>
      <c r="D13" s="21"/>
      <c r="E13" s="21"/>
      <c r="F13" s="21"/>
      <c r="G13" s="342" t="s">
        <v>78</v>
      </c>
      <c r="H13" s="342"/>
      <c r="I13" s="149">
        <v>15.640690507257741</v>
      </c>
      <c r="J13" s="149">
        <v>16.12295407727914</v>
      </c>
      <c r="K13" s="149">
        <v>4.3761090650875722</v>
      </c>
      <c r="L13" s="21"/>
      <c r="M13" s="21"/>
      <c r="N13" s="21"/>
      <c r="O13" s="21"/>
    </row>
    <row r="14" spans="1:15" ht="21.75" customHeight="1">
      <c r="A14" s="21"/>
      <c r="B14" s="21"/>
      <c r="C14" s="21"/>
      <c r="D14" s="21"/>
      <c r="E14" s="21"/>
      <c r="F14" s="21"/>
      <c r="G14" s="45" t="s">
        <v>18</v>
      </c>
      <c r="H14" s="45"/>
      <c r="I14" s="149">
        <v>15.68501672535405</v>
      </c>
      <c r="J14" s="149">
        <v>16.167970995401792</v>
      </c>
      <c r="K14" s="149">
        <v>4.3761090650875722</v>
      </c>
      <c r="L14" s="21"/>
      <c r="M14" s="21"/>
      <c r="N14" s="21"/>
      <c r="O14" s="21"/>
    </row>
    <row r="15" spans="1:15" ht="27" customHeight="1">
      <c r="A15" s="21"/>
      <c r="B15" s="21"/>
      <c r="C15" s="21"/>
      <c r="D15" s="21"/>
      <c r="E15" s="21"/>
      <c r="F15" s="21"/>
      <c r="G15" s="339" t="s">
        <v>19</v>
      </c>
      <c r="H15" s="48" t="s">
        <v>20</v>
      </c>
      <c r="I15" s="247">
        <v>24.912392767453039</v>
      </c>
      <c r="J15" s="247">
        <v>28.430939650334743</v>
      </c>
      <c r="K15" s="247">
        <v>5.3997002862998755</v>
      </c>
      <c r="L15" s="21"/>
      <c r="M15" s="21"/>
      <c r="N15" s="21"/>
      <c r="O15" s="21"/>
    </row>
    <row r="16" spans="1:15" ht="22.5" customHeight="1">
      <c r="A16" s="21"/>
      <c r="B16" s="21"/>
      <c r="C16" s="21"/>
      <c r="D16" s="21"/>
      <c r="E16" s="21"/>
      <c r="F16" s="21"/>
      <c r="G16" s="340"/>
      <c r="H16" s="46" t="s">
        <v>75</v>
      </c>
      <c r="I16" s="247">
        <v>12.227199395828048</v>
      </c>
      <c r="J16" s="247">
        <v>23.547857235419176</v>
      </c>
      <c r="K16" s="247">
        <v>0.13540022207260449</v>
      </c>
      <c r="L16" s="21"/>
      <c r="M16" s="21"/>
      <c r="N16" s="21"/>
      <c r="O16" s="21"/>
    </row>
    <row r="17" spans="1:15" ht="24">
      <c r="A17" s="21"/>
      <c r="B17" s="21"/>
      <c r="C17" s="21"/>
      <c r="D17" s="21"/>
      <c r="E17" s="21"/>
      <c r="F17" s="21"/>
      <c r="G17" s="340"/>
      <c r="H17" s="46" t="s">
        <v>21</v>
      </c>
      <c r="I17" s="247">
        <v>9.7888803509716809</v>
      </c>
      <c r="J17" s="247">
        <v>18.444792958006726</v>
      </c>
      <c r="K17" s="247">
        <v>2.2088484780675759</v>
      </c>
      <c r="L17" s="21"/>
      <c r="M17" s="21"/>
      <c r="N17" s="21"/>
      <c r="O17" s="21"/>
    </row>
    <row r="18" spans="1:15">
      <c r="A18" s="21"/>
      <c r="B18" s="21"/>
      <c r="C18" s="21"/>
      <c r="D18" s="21"/>
      <c r="E18" s="21"/>
      <c r="F18" s="21"/>
      <c r="G18" s="340"/>
      <c r="H18" s="47" t="s">
        <v>185</v>
      </c>
      <c r="I18" s="248">
        <v>10.076608243085129</v>
      </c>
      <c r="J18" s="248">
        <v>11.798779633807023</v>
      </c>
      <c r="K18" s="248">
        <v>3.1156130410727307</v>
      </c>
      <c r="L18" s="21"/>
      <c r="M18" s="21"/>
      <c r="N18" s="21"/>
      <c r="O18" s="21"/>
    </row>
    <row r="19" spans="1:15" ht="15" customHeight="1">
      <c r="A19" s="21"/>
      <c r="B19" s="21"/>
      <c r="C19" s="21"/>
      <c r="D19" s="21"/>
      <c r="E19" s="21"/>
      <c r="F19" s="21"/>
      <c r="G19" s="341"/>
      <c r="H19" s="44" t="s">
        <v>22</v>
      </c>
      <c r="I19" s="248">
        <v>12.833570560222853</v>
      </c>
      <c r="J19" s="248">
        <v>18.111618579286709</v>
      </c>
      <c r="K19" s="248">
        <v>2.5626716492108415</v>
      </c>
      <c r="L19" s="21"/>
      <c r="M19" s="21"/>
      <c r="N19" s="21"/>
      <c r="O19" s="21"/>
    </row>
    <row r="20" spans="1:15" ht="15" customHeight="1">
      <c r="A20" s="21"/>
      <c r="B20" s="21"/>
      <c r="C20" s="21"/>
      <c r="D20" s="21"/>
      <c r="E20" s="21"/>
      <c r="F20" s="21"/>
      <c r="G20" s="338" t="s">
        <v>56</v>
      </c>
      <c r="H20" s="338"/>
      <c r="I20" s="246">
        <v>14.634053274880639</v>
      </c>
      <c r="J20" s="171">
        <v>17.248411531581013</v>
      </c>
      <c r="K20" s="171">
        <v>3.3648667176126352</v>
      </c>
      <c r="L20" s="21"/>
      <c r="M20" s="21"/>
      <c r="N20" s="21"/>
      <c r="O20" s="21"/>
    </row>
    <row r="21" spans="1:15" ht="15" customHeight="1">
      <c r="A21" s="21"/>
      <c r="B21" s="21"/>
      <c r="C21" s="21"/>
      <c r="D21" s="21"/>
      <c r="E21" s="21"/>
      <c r="F21" s="21"/>
      <c r="G21" s="21"/>
      <c r="H21" s="21"/>
      <c r="K21" s="21"/>
      <c r="L21" s="21"/>
    </row>
    <row r="22" spans="1:15">
      <c r="A22" s="21"/>
      <c r="B22" s="21"/>
      <c r="C22" s="21"/>
      <c r="D22" s="21"/>
      <c r="E22" s="21"/>
      <c r="F22" s="21"/>
      <c r="G22" s="21"/>
      <c r="H22" s="21"/>
    </row>
    <row r="23" spans="1:15" ht="15" customHeight="1">
      <c r="G23" s="90"/>
      <c r="H23" s="90"/>
      <c r="I23" s="90">
        <v>2022</v>
      </c>
      <c r="J23" s="90">
        <v>2023</v>
      </c>
      <c r="K23" s="90">
        <v>2024</v>
      </c>
    </row>
    <row r="24" spans="1:15" ht="22.5" customHeight="1">
      <c r="A24" s="21"/>
      <c r="B24" s="21"/>
      <c r="C24" s="21"/>
      <c r="D24" s="21"/>
      <c r="E24" s="21"/>
      <c r="F24" s="21"/>
      <c r="G24" s="342" t="s">
        <v>100</v>
      </c>
      <c r="H24" s="342"/>
      <c r="I24" s="149">
        <v>15.640690507257741</v>
      </c>
      <c r="J24" s="149">
        <v>16.12295407727914</v>
      </c>
      <c r="K24" s="149">
        <v>4.3761090650875722</v>
      </c>
    </row>
    <row r="25" spans="1:15" ht="23.25" customHeight="1">
      <c r="A25" s="21"/>
      <c r="B25" s="21"/>
      <c r="C25" s="21"/>
      <c r="D25" s="21"/>
      <c r="E25" s="21"/>
      <c r="F25" s="21"/>
      <c r="G25" s="45" t="s">
        <v>23</v>
      </c>
      <c r="H25" s="45"/>
      <c r="I25" s="149">
        <v>15.68501672535405</v>
      </c>
      <c r="J25" s="149">
        <v>16.167970995401792</v>
      </c>
      <c r="K25" s="149">
        <v>4.3761090650875722</v>
      </c>
    </row>
    <row r="26" spans="1:15">
      <c r="A26" s="21"/>
      <c r="B26" s="21"/>
      <c r="C26" s="21"/>
      <c r="D26" s="21"/>
      <c r="E26" s="21"/>
      <c r="F26" s="21"/>
      <c r="G26" s="339" t="s">
        <v>24</v>
      </c>
      <c r="H26" s="48" t="s">
        <v>25</v>
      </c>
      <c r="I26" s="247">
        <v>24.912392767453039</v>
      </c>
      <c r="J26" s="247">
        <v>28.430939650334743</v>
      </c>
      <c r="K26" s="247">
        <v>5.3997002862998755</v>
      </c>
    </row>
    <row r="27" spans="1:15" ht="24">
      <c r="A27" s="21"/>
      <c r="B27" s="21"/>
      <c r="C27" s="21"/>
      <c r="D27" s="21"/>
      <c r="E27" s="21"/>
      <c r="F27" s="21"/>
      <c r="G27" s="340"/>
      <c r="H27" s="46" t="s">
        <v>79</v>
      </c>
      <c r="I27" s="247">
        <v>12.227199395828048</v>
      </c>
      <c r="J27" s="247">
        <v>23.547857235419176</v>
      </c>
      <c r="K27" s="247">
        <v>0.13540022207260449</v>
      </c>
    </row>
    <row r="28" spans="1:15">
      <c r="G28" s="340"/>
      <c r="H28" s="46" t="s">
        <v>26</v>
      </c>
      <c r="I28" s="247">
        <v>9.7888803509716809</v>
      </c>
      <c r="J28" s="247">
        <v>18.444792958006726</v>
      </c>
      <c r="K28" s="247">
        <v>2.2088484780675759</v>
      </c>
    </row>
    <row r="29" spans="1:15" ht="24">
      <c r="G29" s="340"/>
      <c r="H29" s="47" t="s">
        <v>218</v>
      </c>
      <c r="I29" s="248">
        <v>10.076608243085129</v>
      </c>
      <c r="J29" s="248">
        <v>11.798779633807023</v>
      </c>
      <c r="K29" s="248">
        <v>3.1156130410727307</v>
      </c>
    </row>
    <row r="30" spans="1:15">
      <c r="G30" s="341"/>
      <c r="H30" s="44" t="s">
        <v>27</v>
      </c>
      <c r="I30" s="248">
        <v>12.833570560222853</v>
      </c>
      <c r="J30" s="248">
        <v>18.111618579286709</v>
      </c>
      <c r="K30" s="248">
        <v>2.5626716492108415</v>
      </c>
    </row>
    <row r="31" spans="1:15">
      <c r="G31" s="338" t="s">
        <v>57</v>
      </c>
      <c r="H31" s="338"/>
      <c r="I31" s="246">
        <v>14.634053274880639</v>
      </c>
      <c r="J31" s="171">
        <v>17.248411531581013</v>
      </c>
      <c r="K31" s="171">
        <v>3.3648667176126352</v>
      </c>
    </row>
  </sheetData>
  <customSheetViews>
    <customSheetView guid="{964C7C1E-E333-45F2-A3D1-8533B7D92C83}" scale="70" showGridLines="0">
      <selection activeCell="K9" sqref="K9"/>
      <pageMargins left="0.75" right="0.75" top="1" bottom="1" header="0.5" footer="0.5"/>
      <pageSetup paperSize="9" orientation="portrait" r:id="rId1"/>
      <headerFooter alignWithMargins="0"/>
    </customSheetView>
    <customSheetView guid="{2057F4CB-91DA-4F47-96CD-D418B7E448AF}" scale="70" showGridLines="0">
      <selection activeCell="H2" sqref="H2"/>
      <pageMargins left="0.75" right="0.75" top="1" bottom="1" header="0.5" footer="0.5"/>
      <pageSetup paperSize="9" orientation="portrait" r:id="rId2"/>
      <headerFooter alignWithMargins="0"/>
    </customSheetView>
    <customSheetView guid="{21771034-0E5E-454A-8039-A79D48CBCA19}" scale="70" showGridLines="0">
      <selection activeCell="K9" sqref="K9"/>
      <pageMargins left="0.75" right="0.75" top="1" bottom="1" header="0.5" footer="0.5"/>
      <pageSetup paperSize="9" orientation="portrait" r:id="rId3"/>
      <headerFooter alignWithMargins="0"/>
    </customSheetView>
    <customSheetView guid="{62B379A2-4077-4173-BBC5-7B23625395A6}" scale="70" showGridLines="0">
      <selection activeCell="H2" sqref="H2"/>
      <pageMargins left="0.75" right="0.75" top="1" bottom="1" header="0.5" footer="0.5"/>
      <pageSetup paperSize="9" orientation="portrait" r:id="rId4"/>
      <headerFooter alignWithMargins="0"/>
    </customSheetView>
    <customSheetView guid="{B887DE94-9852-4BAB-932D-B92B73F7DEB2}" scale="70" showGridLines="0">
      <selection activeCell="I18" sqref="I18:K23"/>
      <pageMargins left="0.75" right="0.75" top="1" bottom="1" header="0.5" footer="0.5"/>
      <pageSetup paperSize="9" orientation="portrait" r:id="rId5"/>
      <headerFooter alignWithMargins="0"/>
    </customSheetView>
    <customSheetView guid="{F3C94ADD-327B-4018-8499-F3D38A5C0E2B}" scale="70" showGridLines="0">
      <selection activeCell="K9" sqref="K9"/>
      <pageMargins left="0.75" right="0.75" top="1" bottom="1" header="0.5" footer="0.5"/>
      <pageSetup paperSize="9" orientation="portrait" r:id="rId6"/>
      <headerFooter alignWithMargins="0"/>
    </customSheetView>
    <customSheetView guid="{89E3DF0E-97A0-4D38-83F8-FF1D191DC88C}" scale="70" showGridLines="0">
      <selection activeCell="K9" sqref="K9"/>
      <pageMargins left="0.75" right="0.75" top="1" bottom="1" header="0.5" footer="0.5"/>
      <pageSetup paperSize="9" orientation="portrait" r:id="rId7"/>
      <headerFooter alignWithMargins="0"/>
    </customSheetView>
    <customSheetView guid="{88B09FF1-DF29-4A7C-A041-4380805B1C39}" scale="70" showGridLines="0">
      <selection activeCell="G8" sqref="G8:K14"/>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17416-18E9-4A69-9DB5-0264C4E7BDDD}">
  <sheetPr codeName="Sheet10"/>
  <dimension ref="A1:Y52"/>
  <sheetViews>
    <sheetView showGridLines="0" zoomScale="115" zoomScaleNormal="115" workbookViewId="0">
      <pane xSplit="1" ySplit="8" topLeftCell="B9" activePane="bottomRight" state="frozen"/>
      <selection activeCell="I37" sqref="I37"/>
      <selection pane="topRight" activeCell="I37" sqref="I37"/>
      <selection pane="bottomLeft" activeCell="I37" sqref="I37"/>
      <selection pane="bottomRight" activeCell="I37" sqref="I37"/>
    </sheetView>
  </sheetViews>
  <sheetFormatPr defaultColWidth="10.6640625" defaultRowHeight="15" customHeight="1"/>
  <cols>
    <col min="1" max="1" width="10.6640625" style="275"/>
    <col min="2" max="2" width="27.5546875" style="275" customWidth="1"/>
    <col min="3" max="4" width="10.109375" style="275" bestFit="1" customWidth="1"/>
    <col min="5" max="5" width="9.33203125" style="275" bestFit="1" customWidth="1"/>
    <col min="6" max="6" width="10.109375" style="275" bestFit="1" customWidth="1"/>
    <col min="7" max="7" width="9.33203125" style="275" bestFit="1" customWidth="1"/>
    <col min="8" max="8" width="10.109375" style="275" bestFit="1" customWidth="1"/>
    <col min="9" max="9" width="10.109375" style="275" customWidth="1"/>
    <col min="10" max="10" width="15.109375" style="275" customWidth="1"/>
    <col min="11" max="11" width="15" style="275" customWidth="1"/>
    <col min="12" max="12" width="13.88671875" style="275" customWidth="1"/>
    <col min="13" max="13" width="9.6640625" style="275" customWidth="1"/>
    <col min="14" max="14" width="40" style="275" customWidth="1"/>
    <col min="15" max="16" width="10.109375" style="275" bestFit="1" customWidth="1"/>
    <col min="17" max="17" width="9.33203125" style="275" bestFit="1" customWidth="1"/>
    <col min="18" max="18" width="10.109375" style="275" bestFit="1" customWidth="1"/>
    <col min="19" max="19" width="9.33203125" style="275" bestFit="1" customWidth="1"/>
    <col min="20" max="20" width="10.109375" style="275" bestFit="1" customWidth="1"/>
    <col min="21" max="21" width="10.109375" style="275" customWidth="1"/>
    <col min="22" max="22" width="19.6640625" style="275" customWidth="1"/>
    <col min="23" max="23" width="18.33203125" style="275" customWidth="1"/>
    <col min="24" max="24" width="17.33203125" style="275" customWidth="1"/>
    <col min="25" max="26" width="9.6640625" style="275" customWidth="1"/>
    <col min="27" max="16384" width="10.6640625" style="275"/>
  </cols>
  <sheetData>
    <row r="1" spans="1:24" ht="15" customHeight="1">
      <c r="A1" s="5"/>
    </row>
    <row r="2" spans="1:24" ht="15" customHeight="1">
      <c r="A2" s="5" t="s">
        <v>0</v>
      </c>
      <c r="B2" s="275" t="s">
        <v>295</v>
      </c>
    </row>
    <row r="3" spans="1:24" ht="15" customHeight="1">
      <c r="A3" s="5" t="s">
        <v>16</v>
      </c>
      <c r="B3" s="275" t="s">
        <v>296</v>
      </c>
    </row>
    <row r="4" spans="1:24" ht="15" customHeight="1">
      <c r="A4" s="2" t="s">
        <v>15</v>
      </c>
      <c r="B4" s="275" t="s">
        <v>297</v>
      </c>
    </row>
    <row r="5" spans="1:24" ht="15" customHeight="1">
      <c r="A5" s="2" t="s">
        <v>62</v>
      </c>
      <c r="B5" s="275" t="s">
        <v>298</v>
      </c>
    </row>
    <row r="6" spans="1:24" ht="15" customHeight="1">
      <c r="A6" s="5" t="s">
        <v>58</v>
      </c>
      <c r="B6" s="275" t="s">
        <v>299</v>
      </c>
    </row>
    <row r="7" spans="1:24" ht="15" customHeight="1">
      <c r="A7" s="5" t="s">
        <v>59</v>
      </c>
      <c r="B7" s="275" t="s">
        <v>300</v>
      </c>
    </row>
    <row r="8" spans="1:24" ht="15" customHeight="1">
      <c r="B8" s="276"/>
    </row>
    <row r="9" spans="1:24" ht="15" customHeight="1">
      <c r="B9" s="111"/>
    </row>
    <row r="10" spans="1:24" ht="13.5" customHeight="1">
      <c r="B10" s="344" t="s">
        <v>301</v>
      </c>
      <c r="C10" s="343">
        <v>2022</v>
      </c>
      <c r="D10" s="344"/>
      <c r="E10" s="343">
        <v>2023</v>
      </c>
      <c r="F10" s="344"/>
      <c r="G10" s="343">
        <v>2024</v>
      </c>
      <c r="H10" s="344"/>
      <c r="I10" s="277">
        <v>2025</v>
      </c>
      <c r="J10" s="343" t="s">
        <v>334</v>
      </c>
      <c r="K10" s="348"/>
      <c r="L10" s="348"/>
      <c r="N10" s="349" t="s">
        <v>302</v>
      </c>
      <c r="O10" s="343">
        <v>2022</v>
      </c>
      <c r="P10" s="344"/>
      <c r="Q10" s="343">
        <v>2023</v>
      </c>
      <c r="R10" s="344"/>
      <c r="S10" s="343">
        <v>2024</v>
      </c>
      <c r="T10" s="344"/>
      <c r="U10" s="277">
        <v>2025</v>
      </c>
      <c r="V10" s="345" t="s">
        <v>335</v>
      </c>
      <c r="W10" s="346"/>
      <c r="X10" s="346"/>
    </row>
    <row r="11" spans="1:24" ht="12">
      <c r="B11" s="347"/>
      <c r="C11" s="279" t="s">
        <v>117</v>
      </c>
      <c r="D11" s="278" t="s">
        <v>54</v>
      </c>
      <c r="E11" s="279" t="s">
        <v>117</v>
      </c>
      <c r="F11" s="280" t="s">
        <v>54</v>
      </c>
      <c r="G11" s="279" t="s">
        <v>117</v>
      </c>
      <c r="H11" s="278" t="s">
        <v>54</v>
      </c>
      <c r="I11" s="308" t="s">
        <v>54</v>
      </c>
      <c r="J11" s="280">
        <v>2022</v>
      </c>
      <c r="K11" s="280">
        <v>2023</v>
      </c>
      <c r="L11" s="280">
        <v>2024</v>
      </c>
      <c r="N11" s="350"/>
      <c r="O11" s="282" t="s">
        <v>118</v>
      </c>
      <c r="P11" s="281" t="s">
        <v>40</v>
      </c>
      <c r="Q11" s="282" t="s">
        <v>118</v>
      </c>
      <c r="R11" s="281" t="s">
        <v>40</v>
      </c>
      <c r="S11" s="283" t="s">
        <v>118</v>
      </c>
      <c r="T11" s="281" t="s">
        <v>40</v>
      </c>
      <c r="U11" s="319" t="s">
        <v>40</v>
      </c>
      <c r="V11" s="280">
        <v>2022</v>
      </c>
      <c r="W11" s="280">
        <v>2023</v>
      </c>
      <c r="X11" s="280">
        <v>2024</v>
      </c>
    </row>
    <row r="12" spans="1:24" ht="12">
      <c r="B12" s="284" t="s">
        <v>303</v>
      </c>
      <c r="C12" s="285">
        <v>1.05</v>
      </c>
      <c r="D12" s="286">
        <v>1.0527407137919322</v>
      </c>
      <c r="E12" s="285">
        <v>1</v>
      </c>
      <c r="F12" s="286">
        <v>1.0428303784286002</v>
      </c>
      <c r="G12" s="285">
        <v>1</v>
      </c>
      <c r="H12" s="286">
        <v>1.0428303784286002</v>
      </c>
      <c r="I12" s="285">
        <v>1.0428303784286002</v>
      </c>
      <c r="J12" s="327">
        <v>3.0000000000000001E-3</v>
      </c>
      <c r="K12" s="327">
        <v>4.2830378428600102E-2</v>
      </c>
      <c r="L12" s="327">
        <v>4.2830378428600102E-2</v>
      </c>
      <c r="N12" s="284" t="s">
        <v>303</v>
      </c>
      <c r="O12" s="285">
        <v>1.05</v>
      </c>
      <c r="P12" s="286">
        <v>1.0527407137919322</v>
      </c>
      <c r="Q12" s="285">
        <v>1</v>
      </c>
      <c r="R12" s="286">
        <v>1.0428303784286002</v>
      </c>
      <c r="S12" s="285">
        <v>1</v>
      </c>
      <c r="T12" s="286">
        <v>1.0428303784286002</v>
      </c>
      <c r="U12" s="285">
        <v>1.0428303784286002</v>
      </c>
      <c r="V12" s="327">
        <v>3.0000000000000001E-3</v>
      </c>
      <c r="W12" s="327">
        <v>4.2830378428600102E-2</v>
      </c>
      <c r="X12" s="327">
        <v>4.2830378428600102E-2</v>
      </c>
    </row>
    <row r="13" spans="1:24" ht="12">
      <c r="B13" s="284" t="s">
        <v>304</v>
      </c>
      <c r="C13" s="287">
        <v>100.8</v>
      </c>
      <c r="D13" s="287">
        <v>100.17443875870505</v>
      </c>
      <c r="E13" s="287">
        <v>85.2</v>
      </c>
      <c r="F13" s="287">
        <v>84.248416666666671</v>
      </c>
      <c r="G13" s="287">
        <v>80.099999999999994</v>
      </c>
      <c r="H13" s="287">
        <v>80.645833333333329</v>
      </c>
      <c r="I13" s="287">
        <v>80.356000000000009</v>
      </c>
      <c r="J13" s="328">
        <v>-6.0000000000000001E-3</v>
      </c>
      <c r="K13" s="328">
        <v>-1.0999999999999999E-2</v>
      </c>
      <c r="L13" s="328">
        <v>7.0000000000000001E-3</v>
      </c>
      <c r="N13" s="284" t="s">
        <v>305</v>
      </c>
      <c r="O13" s="287">
        <v>100.8</v>
      </c>
      <c r="P13" s="287">
        <v>100.17443875870505</v>
      </c>
      <c r="Q13" s="287">
        <v>85.2</v>
      </c>
      <c r="R13" s="287">
        <v>84.248416666666671</v>
      </c>
      <c r="S13" s="287">
        <v>80.099999999999994</v>
      </c>
      <c r="T13" s="287">
        <v>80.645833333333329</v>
      </c>
      <c r="U13" s="287">
        <v>80.356000000000009</v>
      </c>
      <c r="V13" s="328">
        <v>-6.0000000000000001E-3</v>
      </c>
      <c r="W13" s="328">
        <v>-1.0999999999999999E-2</v>
      </c>
      <c r="X13" s="328">
        <v>7.0000000000000001E-3</v>
      </c>
    </row>
    <row r="14" spans="1:24" ht="12">
      <c r="B14" s="284" t="s">
        <v>306</v>
      </c>
      <c r="C14" s="287">
        <v>96</v>
      </c>
      <c r="D14" s="287">
        <v>95.284207819878091</v>
      </c>
      <c r="E14" s="287">
        <v>84.9</v>
      </c>
      <c r="F14" s="287">
        <v>80.788226359129752</v>
      </c>
      <c r="G14" s="287">
        <v>79.900000000000006</v>
      </c>
      <c r="H14" s="287">
        <v>77.333605734477544</v>
      </c>
      <c r="I14" s="287">
        <v>77.05567622712077</v>
      </c>
      <c r="J14" s="328">
        <v>-7.0000000000000001E-3</v>
      </c>
      <c r="K14" s="328">
        <v>-4.8000000000000001E-2</v>
      </c>
      <c r="L14" s="328">
        <v>-3.2000000000000001E-2</v>
      </c>
      <c r="N14" s="284" t="s">
        <v>307</v>
      </c>
      <c r="O14" s="287">
        <v>96</v>
      </c>
      <c r="P14" s="287">
        <v>95.284207819878091</v>
      </c>
      <c r="Q14" s="287">
        <v>84.9</v>
      </c>
      <c r="R14" s="287">
        <v>80.788226359129752</v>
      </c>
      <c r="S14" s="287">
        <v>79.900000000000006</v>
      </c>
      <c r="T14" s="287">
        <v>77.333605734477544</v>
      </c>
      <c r="U14" s="287">
        <v>77.05567622712077</v>
      </c>
      <c r="V14" s="328">
        <v>-7.0000000000000001E-3</v>
      </c>
      <c r="W14" s="328">
        <v>-4.8000000000000001E-2</v>
      </c>
      <c r="X14" s="328">
        <v>-3.2000000000000001E-2</v>
      </c>
    </row>
    <row r="15" spans="1:24" ht="12">
      <c r="B15" s="284" t="s">
        <v>308</v>
      </c>
      <c r="C15" s="287">
        <v>153.4</v>
      </c>
      <c r="D15" s="287">
        <v>133.91877208890142</v>
      </c>
      <c r="E15" s="287">
        <v>191.5</v>
      </c>
      <c r="F15" s="287">
        <v>139.81536111111112</v>
      </c>
      <c r="G15" s="287">
        <v>159.30000000000001</v>
      </c>
      <c r="H15" s="287">
        <v>105.60308999999997</v>
      </c>
      <c r="I15" s="287">
        <v>95.184009999999986</v>
      </c>
      <c r="J15" s="328">
        <v>-0.126996270606901</v>
      </c>
      <c r="K15" s="328">
        <v>-0.27</v>
      </c>
      <c r="L15" s="328">
        <v>-0.33700000000000002</v>
      </c>
      <c r="N15" s="284" t="s">
        <v>309</v>
      </c>
      <c r="O15" s="287">
        <v>153.4</v>
      </c>
      <c r="P15" s="287">
        <v>133.91877208890142</v>
      </c>
      <c r="Q15" s="287">
        <v>191.5</v>
      </c>
      <c r="R15" s="287">
        <v>139.81536111111112</v>
      </c>
      <c r="S15" s="287">
        <v>159.30000000000001</v>
      </c>
      <c r="T15" s="287">
        <v>105.60308999999997</v>
      </c>
      <c r="U15" s="287">
        <v>95.184009999999986</v>
      </c>
      <c r="V15" s="328">
        <v>-0.126996270606901</v>
      </c>
      <c r="W15" s="328">
        <v>-0.27</v>
      </c>
      <c r="X15" s="328">
        <v>-0.33700000000000002</v>
      </c>
    </row>
    <row r="16" spans="1:24" ht="12">
      <c r="B16" s="284" t="s">
        <v>310</v>
      </c>
      <c r="C16" s="288">
        <v>8.1</v>
      </c>
      <c r="D16" s="289">
        <v>8.4</v>
      </c>
      <c r="E16" s="288">
        <v>5.5</v>
      </c>
      <c r="F16" s="289">
        <v>6.3</v>
      </c>
      <c r="G16" s="288">
        <v>2.2999999999999998</v>
      </c>
      <c r="H16" s="289">
        <v>3.4</v>
      </c>
      <c r="I16" s="287">
        <v>2.2999999999999998</v>
      </c>
      <c r="J16" s="324" t="s">
        <v>363</v>
      </c>
      <c r="K16" s="324" t="s">
        <v>364</v>
      </c>
      <c r="L16" s="324" t="s">
        <v>367</v>
      </c>
      <c r="M16" s="290"/>
      <c r="N16" s="284" t="s">
        <v>311</v>
      </c>
      <c r="O16" s="288">
        <v>8.1</v>
      </c>
      <c r="P16" s="289">
        <v>8.4</v>
      </c>
      <c r="Q16" s="288">
        <v>5.5</v>
      </c>
      <c r="R16" s="289">
        <v>6.3</v>
      </c>
      <c r="S16" s="288">
        <v>2.2999999999999998</v>
      </c>
      <c r="T16" s="289">
        <v>3.4</v>
      </c>
      <c r="U16" s="287">
        <v>2.2999999999999998</v>
      </c>
      <c r="V16" s="324" t="s">
        <v>368</v>
      </c>
      <c r="W16" s="324" t="s">
        <v>369</v>
      </c>
      <c r="X16" s="324" t="s">
        <v>372</v>
      </c>
    </row>
    <row r="17" spans="2:25" ht="12" customHeight="1">
      <c r="B17" s="284" t="s">
        <v>312</v>
      </c>
      <c r="C17" s="287">
        <v>3.1</v>
      </c>
      <c r="D17" s="289">
        <v>3.4</v>
      </c>
      <c r="E17" s="287">
        <v>0.9</v>
      </c>
      <c r="F17" s="289">
        <v>0.5</v>
      </c>
      <c r="G17" s="287">
        <v>1.9</v>
      </c>
      <c r="H17" s="289">
        <v>1.9</v>
      </c>
      <c r="I17" s="287">
        <v>1.8</v>
      </c>
      <c r="J17" s="324" t="s">
        <v>363</v>
      </c>
      <c r="K17" s="324" t="s">
        <v>365</v>
      </c>
      <c r="L17" s="324" t="s">
        <v>366</v>
      </c>
      <c r="M17" s="290"/>
      <c r="N17" s="291" t="s">
        <v>313</v>
      </c>
      <c r="O17" s="287">
        <v>3.1</v>
      </c>
      <c r="P17" s="289">
        <v>3.4</v>
      </c>
      <c r="Q17" s="287">
        <v>0.9</v>
      </c>
      <c r="R17" s="289">
        <v>0.5</v>
      </c>
      <c r="S17" s="287">
        <v>1.9</v>
      </c>
      <c r="T17" s="289">
        <v>1.9</v>
      </c>
      <c r="U17" s="287">
        <v>1.8</v>
      </c>
      <c r="V17" s="324" t="s">
        <v>368</v>
      </c>
      <c r="W17" s="324" t="s">
        <v>370</v>
      </c>
      <c r="X17" s="324" t="s">
        <v>371</v>
      </c>
    </row>
    <row r="18" spans="2:25" ht="12" customHeight="1">
      <c r="B18" s="292" t="s">
        <v>314</v>
      </c>
      <c r="C18" s="293" t="s">
        <v>375</v>
      </c>
      <c r="D18" s="294" t="s">
        <v>377</v>
      </c>
      <c r="E18" s="293" t="s">
        <v>376</v>
      </c>
      <c r="F18" s="294" t="s">
        <v>378</v>
      </c>
      <c r="G18" s="293" t="s">
        <v>376</v>
      </c>
      <c r="H18" s="294" t="s">
        <v>376</v>
      </c>
      <c r="I18" s="294" t="s">
        <v>380</v>
      </c>
      <c r="J18" s="325" t="s">
        <v>382</v>
      </c>
      <c r="K18" s="326" t="s">
        <v>383</v>
      </c>
      <c r="L18" s="326" t="s">
        <v>366</v>
      </c>
      <c r="M18" s="290"/>
      <c r="N18" s="292" t="s">
        <v>315</v>
      </c>
      <c r="O18" s="293" t="s">
        <v>375</v>
      </c>
      <c r="P18" s="294" t="s">
        <v>377</v>
      </c>
      <c r="Q18" s="293" t="s">
        <v>376</v>
      </c>
      <c r="R18" s="294" t="s">
        <v>378</v>
      </c>
      <c r="S18" s="293" t="s">
        <v>376</v>
      </c>
      <c r="T18" s="294" t="s">
        <v>376</v>
      </c>
      <c r="U18" s="294" t="s">
        <v>380</v>
      </c>
      <c r="V18" s="325" t="s">
        <v>381</v>
      </c>
      <c r="W18" s="326" t="s">
        <v>379</v>
      </c>
      <c r="X18" s="326" t="s">
        <v>371</v>
      </c>
    </row>
    <row r="19" spans="2:25" ht="15" customHeight="1">
      <c r="B19" s="111"/>
      <c r="D19" s="295"/>
    </row>
    <row r="20" spans="2:25" ht="15" customHeight="1">
      <c r="D20" s="296"/>
      <c r="E20" s="297"/>
      <c r="F20" s="296"/>
      <c r="H20" s="298"/>
      <c r="I20" s="298"/>
      <c r="J20" s="298"/>
      <c r="K20" s="298"/>
      <c r="L20" s="298"/>
      <c r="N20" s="299"/>
    </row>
    <row r="21" spans="2:25" ht="15" customHeight="1">
      <c r="B21" s="297"/>
      <c r="D21" s="297"/>
      <c r="E21" s="297"/>
      <c r="F21" s="297"/>
      <c r="G21" s="297"/>
      <c r="H21" s="297"/>
      <c r="I21" s="297"/>
      <c r="J21" s="300"/>
      <c r="K21" s="301"/>
      <c r="L21" s="301"/>
      <c r="M21" s="300"/>
      <c r="N21" s="299" t="s">
        <v>55</v>
      </c>
    </row>
    <row r="22" spans="2:25" ht="15" customHeight="1">
      <c r="B22" s="297"/>
      <c r="D22" s="297"/>
      <c r="E22" s="302"/>
      <c r="F22" s="302"/>
      <c r="G22" s="295"/>
      <c r="H22" s="295"/>
      <c r="I22" s="295"/>
      <c r="J22" s="303"/>
      <c r="K22" s="304" t="s">
        <v>55</v>
      </c>
      <c r="L22" s="304"/>
      <c r="M22" s="305"/>
      <c r="N22" s="275" t="s">
        <v>55</v>
      </c>
      <c r="V22" s="275" t="s">
        <v>55</v>
      </c>
    </row>
    <row r="23" spans="2:25" ht="15" customHeight="1">
      <c r="B23" s="295"/>
      <c r="D23" s="297"/>
      <c r="E23" s="306"/>
      <c r="F23" s="295"/>
      <c r="G23" s="295"/>
      <c r="H23" s="295" t="s">
        <v>55</v>
      </c>
      <c r="I23" s="295"/>
      <c r="J23" s="307" t="s">
        <v>55</v>
      </c>
      <c r="K23" s="304"/>
      <c r="L23" s="304"/>
      <c r="M23" s="305"/>
      <c r="N23" s="275" t="s">
        <v>55</v>
      </c>
      <c r="O23" s="275" t="s">
        <v>55</v>
      </c>
      <c r="Q23" s="275" t="s">
        <v>55</v>
      </c>
      <c r="R23" s="275" t="s">
        <v>55</v>
      </c>
    </row>
    <row r="24" spans="2:25" ht="15" customHeight="1">
      <c r="B24" s="295"/>
      <c r="D24" s="295"/>
      <c r="E24" s="306"/>
      <c r="F24" s="295" t="s">
        <v>55</v>
      </c>
      <c r="G24" s="307"/>
      <c r="H24" s="295"/>
      <c r="I24" s="295"/>
      <c r="J24" s="307"/>
      <c r="K24" s="304"/>
      <c r="L24" s="304"/>
      <c r="M24" s="305"/>
      <c r="P24" s="275" t="s">
        <v>55</v>
      </c>
      <c r="Q24" s="275" t="s">
        <v>55</v>
      </c>
      <c r="V24" s="275" t="s">
        <v>55</v>
      </c>
    </row>
    <row r="25" spans="2:25" ht="15" customHeight="1">
      <c r="B25" s="295"/>
      <c r="C25" s="295"/>
      <c r="D25" s="295"/>
      <c r="E25" s="295"/>
      <c r="F25" s="295"/>
      <c r="G25" s="307"/>
      <c r="H25" s="295"/>
      <c r="I25" s="295"/>
      <c r="J25" s="307"/>
      <c r="K25" s="304"/>
      <c r="L25" s="304"/>
      <c r="M25" s="300" t="s">
        <v>55</v>
      </c>
      <c r="N25" s="275" t="s">
        <v>55</v>
      </c>
      <c r="O25" s="275" t="s">
        <v>55</v>
      </c>
      <c r="Q25" s="275" t="s">
        <v>55</v>
      </c>
      <c r="R25" s="275" t="s">
        <v>55</v>
      </c>
      <c r="V25" s="275" t="s">
        <v>55</v>
      </c>
    </row>
    <row r="26" spans="2:25" ht="15" customHeight="1">
      <c r="B26" s="295"/>
      <c r="C26" s="295"/>
      <c r="D26" s="295"/>
      <c r="E26" s="295"/>
      <c r="F26" s="295"/>
      <c r="G26" s="307"/>
      <c r="H26" s="295"/>
      <c r="I26" s="295"/>
      <c r="J26" s="300"/>
      <c r="K26" s="300"/>
      <c r="L26" s="300"/>
      <c r="M26" s="300"/>
    </row>
    <row r="27" spans="2:25" ht="15" customHeight="1">
      <c r="B27" s="295"/>
      <c r="C27" s="295"/>
      <c r="D27" s="295"/>
      <c r="E27" s="295"/>
      <c r="F27" s="295"/>
      <c r="G27" s="295"/>
      <c r="H27" s="295"/>
      <c r="I27" s="295"/>
      <c r="J27" s="300"/>
      <c r="K27" s="300"/>
      <c r="L27" s="300"/>
      <c r="M27" s="300"/>
      <c r="N27" s="275" t="s">
        <v>55</v>
      </c>
    </row>
    <row r="28" spans="2:25" ht="15" customHeight="1">
      <c r="C28" s="295"/>
      <c r="D28" s="295"/>
      <c r="E28" s="295"/>
      <c r="F28" s="295" t="s">
        <v>55</v>
      </c>
      <c r="G28" s="295"/>
      <c r="H28" s="295"/>
      <c r="I28" s="295"/>
      <c r="J28" s="300"/>
      <c r="K28" s="300"/>
      <c r="L28" s="300"/>
      <c r="M28" s="300"/>
      <c r="N28" s="275" t="s">
        <v>55</v>
      </c>
      <c r="O28" s="275" t="s">
        <v>55</v>
      </c>
    </row>
    <row r="29" spans="2:25" ht="15" customHeight="1">
      <c r="C29" s="295"/>
      <c r="D29" s="295"/>
      <c r="E29" s="295"/>
      <c r="F29" s="295"/>
      <c r="G29" s="295"/>
      <c r="H29" s="295"/>
      <c r="I29" s="295"/>
      <c r="S29" s="275" t="s">
        <v>55</v>
      </c>
    </row>
    <row r="30" spans="2:25" ht="15" customHeight="1">
      <c r="C30" s="295"/>
      <c r="D30" s="295"/>
      <c r="E30" s="295"/>
      <c r="F30" s="295"/>
      <c r="G30" s="295"/>
      <c r="H30" s="295"/>
      <c r="I30" s="295"/>
      <c r="O30" s="297"/>
      <c r="P30" s="297"/>
      <c r="Q30" s="297"/>
      <c r="R30" s="297"/>
      <c r="S30" s="297"/>
      <c r="T30" s="297"/>
      <c r="U30" s="297"/>
      <c r="V30" s="297"/>
      <c r="W30" s="297"/>
      <c r="X30" s="297"/>
      <c r="Y30" s="297"/>
    </row>
    <row r="31" spans="2:25" ht="15" customHeight="1">
      <c r="C31" s="297"/>
      <c r="D31" s="297"/>
      <c r="E31" s="297"/>
      <c r="F31" s="297"/>
      <c r="G31" s="297"/>
      <c r="H31" s="297"/>
      <c r="I31" s="297"/>
    </row>
    <row r="32" spans="2:25" ht="15" customHeight="1">
      <c r="C32" s="297"/>
      <c r="D32" s="297"/>
      <c r="E32" s="297"/>
      <c r="F32" s="297"/>
      <c r="G32" s="297"/>
      <c r="H32" s="297"/>
      <c r="I32" s="297"/>
    </row>
    <row r="33" spans="3:9" ht="15" customHeight="1">
      <c r="C33" s="297"/>
      <c r="D33" s="297"/>
      <c r="E33" s="297"/>
      <c r="F33" s="297"/>
      <c r="G33" s="297"/>
      <c r="H33" s="297"/>
      <c r="I33" s="297"/>
    </row>
    <row r="34" spans="3:9" ht="15" customHeight="1">
      <c r="C34" s="297"/>
      <c r="D34" s="297"/>
      <c r="E34" s="297"/>
      <c r="F34" s="297"/>
      <c r="G34" s="297"/>
      <c r="H34" s="297"/>
      <c r="I34" s="297"/>
    </row>
    <row r="35" spans="3:9" ht="15" customHeight="1">
      <c r="C35" s="297"/>
      <c r="D35" s="297"/>
      <c r="E35" s="297"/>
      <c r="F35" s="297"/>
      <c r="G35" s="297"/>
      <c r="H35" s="297"/>
      <c r="I35" s="297"/>
    </row>
    <row r="36" spans="3:9" ht="15" customHeight="1">
      <c r="C36" s="297"/>
      <c r="D36" s="297"/>
      <c r="E36" s="297"/>
      <c r="F36" s="297"/>
      <c r="G36" s="297"/>
      <c r="H36" s="297"/>
      <c r="I36" s="297"/>
    </row>
    <row r="37" spans="3:9" ht="15" customHeight="1">
      <c r="C37" s="297"/>
      <c r="D37" s="297"/>
      <c r="E37" s="297"/>
      <c r="F37" s="297"/>
      <c r="G37" s="297"/>
      <c r="H37" s="297"/>
      <c r="I37" s="297"/>
    </row>
    <row r="38" spans="3:9" ht="15" customHeight="1">
      <c r="C38" s="297"/>
      <c r="D38" s="297"/>
      <c r="E38" s="297"/>
      <c r="F38" s="297"/>
      <c r="G38" s="297"/>
      <c r="H38" s="297"/>
      <c r="I38" s="297"/>
    </row>
    <row r="39" spans="3:9" ht="15" customHeight="1">
      <c r="C39" s="297"/>
      <c r="D39" s="297"/>
      <c r="E39" s="297"/>
      <c r="F39" s="297"/>
      <c r="G39" s="297"/>
      <c r="H39" s="297"/>
      <c r="I39" s="297"/>
    </row>
    <row r="40" spans="3:9" ht="15" customHeight="1">
      <c r="C40" s="297"/>
      <c r="D40" s="297"/>
      <c r="E40" s="297"/>
      <c r="F40" s="297"/>
      <c r="G40" s="297"/>
      <c r="H40" s="297"/>
      <c r="I40" s="297"/>
    </row>
    <row r="43" spans="3:9" ht="15" customHeight="1">
      <c r="C43" s="297"/>
    </row>
    <row r="44" spans="3:9" ht="15" customHeight="1">
      <c r="C44" s="297"/>
    </row>
    <row r="47" spans="3:9" ht="15" customHeight="1">
      <c r="C47" s="297"/>
    </row>
    <row r="48" spans="3:9" ht="15" customHeight="1">
      <c r="C48" s="297"/>
    </row>
    <row r="51" spans="3:3" ht="15" customHeight="1">
      <c r="C51" s="297"/>
    </row>
    <row r="52" spans="3:3" ht="15" customHeight="1">
      <c r="C52" s="297"/>
    </row>
  </sheetData>
  <mergeCells count="10">
    <mergeCell ref="O10:P10"/>
    <mergeCell ref="Q10:R10"/>
    <mergeCell ref="S10:T10"/>
    <mergeCell ref="V10:X10"/>
    <mergeCell ref="B10:B11"/>
    <mergeCell ref="C10:D10"/>
    <mergeCell ref="E10:F10"/>
    <mergeCell ref="G10:H10"/>
    <mergeCell ref="J10:L10"/>
    <mergeCell ref="N10:N1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K56"/>
  <sheetViews>
    <sheetView showGridLines="0" zoomScale="85" zoomScaleNormal="85" workbookViewId="0">
      <pane xSplit="1" ySplit="12" topLeftCell="B13" activePane="bottomRight" state="frozen"/>
      <selection activeCell="I37" sqref="I37"/>
      <selection pane="topRight" activeCell="I37" sqref="I37"/>
      <selection pane="bottomLeft" activeCell="I37" sqref="I37"/>
      <selection pane="bottomRight" activeCell="I37" sqref="I37"/>
    </sheetView>
  </sheetViews>
  <sheetFormatPr defaultColWidth="8.6640625" defaultRowHeight="14.4"/>
  <cols>
    <col min="1" max="1" width="12.88671875" style="191" bestFit="1" customWidth="1"/>
    <col min="2" max="16384" width="8.6640625" style="191"/>
  </cols>
  <sheetData>
    <row r="1" spans="1:11">
      <c r="A1" s="16"/>
      <c r="B1" s="136"/>
      <c r="C1" s="190"/>
      <c r="D1" s="190"/>
      <c r="E1" s="190"/>
      <c r="F1" s="190"/>
      <c r="G1" s="190"/>
      <c r="H1" s="190"/>
      <c r="I1" s="190"/>
      <c r="J1" s="190"/>
    </row>
    <row r="2" spans="1:11">
      <c r="A2" s="16" t="s">
        <v>0</v>
      </c>
      <c r="B2" s="10" t="s">
        <v>81</v>
      </c>
      <c r="C2" s="10"/>
      <c r="D2" s="190"/>
      <c r="E2" s="190"/>
      <c r="F2" s="190"/>
      <c r="G2" s="190"/>
      <c r="H2" s="190"/>
      <c r="I2" s="190"/>
      <c r="J2" s="190"/>
    </row>
    <row r="3" spans="1:11">
      <c r="A3" s="16" t="s">
        <v>16</v>
      </c>
      <c r="B3" s="8" t="s">
        <v>77</v>
      </c>
      <c r="C3" s="8"/>
      <c r="D3" s="190"/>
      <c r="E3" s="190"/>
      <c r="F3" s="190"/>
      <c r="G3" s="190"/>
      <c r="H3" s="190"/>
      <c r="I3" s="190"/>
      <c r="J3" s="190"/>
    </row>
    <row r="4" spans="1:11">
      <c r="A4" s="16" t="s">
        <v>15</v>
      </c>
      <c r="B4" s="112" t="s">
        <v>264</v>
      </c>
      <c r="C4" s="112"/>
      <c r="D4" s="190"/>
      <c r="E4" s="190"/>
      <c r="F4" s="190"/>
      <c r="G4" s="190"/>
      <c r="H4" s="190"/>
      <c r="I4" s="190"/>
      <c r="J4" s="190"/>
    </row>
    <row r="5" spans="1:11">
      <c r="A5" s="16" t="s">
        <v>62</v>
      </c>
      <c r="B5" s="5" t="s">
        <v>265</v>
      </c>
      <c r="C5" s="112"/>
      <c r="D5" s="190"/>
      <c r="E5" s="190"/>
      <c r="F5" s="190"/>
      <c r="G5" s="190"/>
      <c r="H5" s="190"/>
      <c r="I5" s="190"/>
      <c r="J5" s="190"/>
    </row>
    <row r="6" spans="1:11">
      <c r="A6" s="2" t="s">
        <v>58</v>
      </c>
      <c r="B6" s="8" t="s">
        <v>97</v>
      </c>
      <c r="C6" s="8"/>
      <c r="D6" s="190"/>
      <c r="E6" s="190"/>
      <c r="F6" s="190"/>
      <c r="G6" s="190"/>
      <c r="H6" s="190" t="s">
        <v>55</v>
      </c>
      <c r="I6" s="190"/>
      <c r="J6" s="190"/>
    </row>
    <row r="7" spans="1:11">
      <c r="A7" s="2" t="s">
        <v>59</v>
      </c>
      <c r="B7" s="8" t="s">
        <v>98</v>
      </c>
      <c r="C7" s="8"/>
      <c r="D7" s="190"/>
      <c r="E7" s="190"/>
      <c r="F7" s="190"/>
      <c r="G7" s="190"/>
      <c r="H7" s="190"/>
      <c r="I7" s="190"/>
      <c r="J7" s="190"/>
    </row>
    <row r="8" spans="1:11">
      <c r="A8" s="16"/>
      <c r="B8" s="11" t="s">
        <v>68</v>
      </c>
      <c r="C8" s="11"/>
      <c r="D8" s="190"/>
      <c r="E8" s="190"/>
      <c r="F8" s="190"/>
      <c r="G8" s="190"/>
      <c r="H8" s="190"/>
      <c r="I8" s="190"/>
      <c r="J8" s="190"/>
    </row>
    <row r="9" spans="1:11">
      <c r="A9" s="16" t="s">
        <v>9</v>
      </c>
      <c r="B9" s="10" t="s">
        <v>12</v>
      </c>
      <c r="C9" s="10" t="s">
        <v>12</v>
      </c>
      <c r="D9" s="190"/>
      <c r="E9" s="190"/>
      <c r="F9" s="190"/>
      <c r="G9" s="190"/>
      <c r="H9" s="190"/>
      <c r="I9" s="190"/>
      <c r="J9" s="190"/>
    </row>
    <row r="10" spans="1:11">
      <c r="A10" s="184"/>
      <c r="B10" s="8" t="s">
        <v>92</v>
      </c>
      <c r="C10" s="8" t="s">
        <v>92</v>
      </c>
      <c r="D10" s="190"/>
      <c r="E10" s="190"/>
      <c r="F10" s="190"/>
      <c r="G10" s="190"/>
      <c r="H10" s="190"/>
      <c r="I10" s="190"/>
      <c r="J10" s="190"/>
    </row>
    <row r="11" spans="1:11">
      <c r="A11" s="190"/>
      <c r="B11" s="190"/>
      <c r="C11" s="190"/>
      <c r="D11" s="190"/>
      <c r="E11" s="190"/>
      <c r="F11" s="184" t="s">
        <v>258</v>
      </c>
      <c r="G11" s="190"/>
      <c r="H11" s="190"/>
      <c r="I11" s="190"/>
      <c r="J11" s="190" t="s">
        <v>112</v>
      </c>
    </row>
    <row r="12" spans="1:11">
      <c r="A12" s="190"/>
      <c r="B12" s="124" t="s">
        <v>1</v>
      </c>
      <c r="C12" s="124" t="s">
        <v>2</v>
      </c>
      <c r="D12" s="124" t="s">
        <v>3</v>
      </c>
      <c r="E12" s="124" t="s">
        <v>4</v>
      </c>
      <c r="F12" s="124" t="s">
        <v>259</v>
      </c>
      <c r="G12" s="124" t="s">
        <v>5</v>
      </c>
      <c r="H12" s="124" t="s">
        <v>6</v>
      </c>
      <c r="I12" s="124" t="s">
        <v>7</v>
      </c>
      <c r="J12" s="190" t="s">
        <v>112</v>
      </c>
    </row>
    <row r="13" spans="1:11">
      <c r="A13" s="192">
        <v>40909</v>
      </c>
      <c r="B13" s="193">
        <v>-1.3</v>
      </c>
      <c r="C13" s="193"/>
      <c r="D13" s="193"/>
      <c r="E13" s="193"/>
      <c r="F13" s="193"/>
      <c r="G13" s="193"/>
      <c r="H13" s="193"/>
      <c r="I13" s="193"/>
      <c r="J13" s="193">
        <v>-1.3</v>
      </c>
      <c r="K13" s="193">
        <v>-1.2502290925343544</v>
      </c>
    </row>
    <row r="14" spans="1:11">
      <c r="A14" s="192">
        <v>41275</v>
      </c>
      <c r="B14" s="193">
        <v>1.8</v>
      </c>
      <c r="C14" s="193"/>
      <c r="D14" s="193"/>
      <c r="E14" s="193"/>
      <c r="F14" s="193"/>
      <c r="G14" s="193"/>
      <c r="H14" s="193"/>
      <c r="I14" s="193"/>
      <c r="J14" s="193">
        <v>1.8</v>
      </c>
      <c r="K14" s="193">
        <v>1.8025221008226566</v>
      </c>
    </row>
    <row r="15" spans="1:11">
      <c r="A15" s="192">
        <v>41640</v>
      </c>
      <c r="B15" s="193">
        <v>4.2</v>
      </c>
      <c r="C15" s="193"/>
      <c r="D15" s="193"/>
      <c r="E15" s="193"/>
      <c r="F15" s="193"/>
      <c r="G15" s="193"/>
      <c r="H15" s="193"/>
      <c r="I15" s="193"/>
      <c r="J15" s="193">
        <v>4.2</v>
      </c>
      <c r="K15" s="193">
        <v>4.2322128976847608</v>
      </c>
    </row>
    <row r="16" spans="1:11">
      <c r="A16" s="192">
        <v>42005</v>
      </c>
      <c r="B16" s="193">
        <v>3.7</v>
      </c>
      <c r="C16" s="193"/>
      <c r="D16" s="193"/>
      <c r="E16" s="193"/>
      <c r="F16" s="193"/>
      <c r="G16" s="193"/>
      <c r="H16" s="193"/>
      <c r="I16" s="193"/>
      <c r="J16" s="193">
        <v>3.7</v>
      </c>
      <c r="K16" s="193">
        <v>3.7073099373749869</v>
      </c>
    </row>
    <row r="17" spans="1:11">
      <c r="A17" s="192">
        <v>42370</v>
      </c>
      <c r="B17" s="193">
        <v>2.2000000000000002</v>
      </c>
      <c r="C17" s="193"/>
      <c r="D17" s="193"/>
      <c r="E17" s="193"/>
      <c r="F17" s="193"/>
      <c r="G17" s="193"/>
      <c r="H17" s="193"/>
      <c r="I17" s="193"/>
      <c r="J17" s="193">
        <v>2.2000000000000002</v>
      </c>
      <c r="K17" s="193">
        <v>2.2010048158724231</v>
      </c>
    </row>
    <row r="18" spans="1:11">
      <c r="A18" s="192">
        <v>42736</v>
      </c>
      <c r="B18" s="193">
        <v>4.3</v>
      </c>
      <c r="C18" s="193"/>
      <c r="D18" s="193"/>
      <c r="E18" s="193"/>
      <c r="F18" s="193"/>
      <c r="G18" s="193"/>
      <c r="H18" s="193"/>
      <c r="I18" s="193"/>
      <c r="J18" s="193">
        <v>4.3</v>
      </c>
      <c r="K18" s="193">
        <v>4.2719760162069491</v>
      </c>
    </row>
    <row r="19" spans="1:11">
      <c r="A19" s="192">
        <v>43101</v>
      </c>
      <c r="B19" s="193">
        <v>5.4</v>
      </c>
      <c r="C19" s="193"/>
      <c r="D19" s="193"/>
      <c r="E19" s="193"/>
      <c r="F19" s="193"/>
      <c r="G19" s="193"/>
      <c r="H19" s="193"/>
      <c r="I19" s="193"/>
      <c r="J19" s="193">
        <v>5.4</v>
      </c>
      <c r="K19" s="193">
        <v>5.3623295755551794</v>
      </c>
    </row>
    <row r="20" spans="1:11">
      <c r="A20" s="192">
        <v>43466</v>
      </c>
      <c r="B20" s="193">
        <v>4.9000000000000004</v>
      </c>
      <c r="C20" s="193"/>
      <c r="D20" s="193"/>
      <c r="E20" s="193"/>
      <c r="F20" s="193"/>
      <c r="G20" s="193"/>
      <c r="H20" s="193"/>
      <c r="I20" s="193"/>
      <c r="J20" s="193">
        <v>4.9000000000000004</v>
      </c>
      <c r="K20" s="193">
        <v>4.8577950311998706</v>
      </c>
    </row>
    <row r="21" spans="1:11">
      <c r="A21" s="192">
        <v>43831</v>
      </c>
      <c r="B21" s="193">
        <v>-4.5</v>
      </c>
      <c r="C21" s="193"/>
      <c r="D21" s="193"/>
      <c r="E21" s="193"/>
      <c r="F21" s="193"/>
      <c r="G21" s="193"/>
      <c r="H21" s="193"/>
      <c r="I21" s="193"/>
      <c r="J21" s="193">
        <v>-4.5</v>
      </c>
      <c r="K21" s="193">
        <v>-4.5472638232322424</v>
      </c>
    </row>
    <row r="22" spans="1:11">
      <c r="A22" s="192">
        <v>44197</v>
      </c>
      <c r="B22" s="193">
        <v>7.1</v>
      </c>
      <c r="C22" s="193"/>
      <c r="D22" s="193"/>
      <c r="E22" s="193"/>
      <c r="F22" s="193"/>
      <c r="G22" s="193"/>
      <c r="H22" s="193"/>
      <c r="I22" s="193"/>
      <c r="J22" s="193">
        <v>7.1</v>
      </c>
      <c r="K22" s="193">
        <v>7.1173153147980912</v>
      </c>
    </row>
    <row r="23" spans="1:11">
      <c r="A23" s="192">
        <v>44562</v>
      </c>
      <c r="B23" s="193">
        <v>4.2578243082428653</v>
      </c>
      <c r="C23" s="193">
        <v>0.14245216604252309</v>
      </c>
      <c r="D23" s="193">
        <v>9.972352571461196E-2</v>
      </c>
      <c r="E23" s="193">
        <v>0</v>
      </c>
      <c r="F23" s="193">
        <v>0.5</v>
      </c>
      <c r="G23" s="193">
        <v>0</v>
      </c>
      <c r="H23" s="193">
        <v>9.972352571461196E-2</v>
      </c>
      <c r="I23" s="193">
        <v>0.14245216604252309</v>
      </c>
      <c r="J23" s="193"/>
      <c r="K23" s="193">
        <v>4.7533954224969364</v>
      </c>
    </row>
    <row r="24" spans="1:11">
      <c r="A24" s="192">
        <v>44927</v>
      </c>
      <c r="B24" s="193">
        <v>-1.1642394486541292</v>
      </c>
      <c r="C24" s="193">
        <v>0.97893604661174805</v>
      </c>
      <c r="D24" s="193">
        <v>0.68530340204238116</v>
      </c>
      <c r="E24" s="193">
        <v>0</v>
      </c>
      <c r="F24" s="193">
        <v>1</v>
      </c>
      <c r="G24" s="193">
        <v>0</v>
      </c>
      <c r="H24" s="193">
        <v>0.68530340204238116</v>
      </c>
      <c r="I24" s="193">
        <v>0.97893604661174805</v>
      </c>
      <c r="J24" s="193"/>
      <c r="K24" s="193">
        <v>0.96121921152432321</v>
      </c>
    </row>
    <row r="25" spans="1:11">
      <c r="A25" s="192">
        <v>45292</v>
      </c>
      <c r="B25" s="193">
        <v>1.1862347023611806</v>
      </c>
      <c r="C25" s="193">
        <v>1.3609990167519039</v>
      </c>
      <c r="D25" s="193">
        <v>0.95276628088691562</v>
      </c>
      <c r="E25" s="193">
        <v>0</v>
      </c>
      <c r="F25" s="193">
        <v>1</v>
      </c>
      <c r="G25" s="193">
        <v>0</v>
      </c>
      <c r="H25" s="193">
        <v>0.95276628088691562</v>
      </c>
      <c r="I25" s="193">
        <v>1.3609990167519039</v>
      </c>
      <c r="K25" s="193">
        <v>3.981633388501038</v>
      </c>
    </row>
    <row r="26" spans="1:11">
      <c r="A26" s="192">
        <v>45658</v>
      </c>
      <c r="B26" s="193">
        <v>0.52128338530917429</v>
      </c>
      <c r="C26" s="193">
        <v>1.4580263948307484</v>
      </c>
      <c r="D26" s="193">
        <v>1.0206902198600774</v>
      </c>
      <c r="E26" s="193">
        <v>0</v>
      </c>
      <c r="F26" s="193">
        <v>1</v>
      </c>
      <c r="G26" s="193">
        <v>0</v>
      </c>
      <c r="H26" s="193">
        <v>1.0206902198600774</v>
      </c>
      <c r="I26" s="193">
        <v>1.4580263948307484</v>
      </c>
      <c r="K26" s="193">
        <v>3.5003341729080546</v>
      </c>
    </row>
    <row r="43" spans="2:10">
      <c r="B43" s="193"/>
      <c r="C43" s="193"/>
      <c r="D43" s="193"/>
      <c r="E43" s="193"/>
      <c r="F43" s="193"/>
      <c r="G43" s="193"/>
      <c r="H43" s="193"/>
      <c r="I43" s="193"/>
      <c r="J43" s="193"/>
    </row>
    <row r="44" spans="2:10">
      <c r="B44" s="193"/>
      <c r="C44" s="193"/>
      <c r="D44" s="193"/>
      <c r="E44" s="193"/>
      <c r="F44" s="193"/>
      <c r="G44" s="193"/>
      <c r="H44" s="193"/>
      <c r="I44" s="193"/>
      <c r="J44" s="193"/>
    </row>
    <row r="45" spans="2:10">
      <c r="B45" s="193"/>
      <c r="C45" s="193"/>
      <c r="D45" s="193"/>
      <c r="E45" s="193"/>
      <c r="F45" s="193"/>
      <c r="G45" s="193"/>
      <c r="H45" s="193"/>
      <c r="I45" s="193"/>
      <c r="J45" s="193"/>
    </row>
    <row r="46" spans="2:10">
      <c r="B46" s="193"/>
      <c r="C46" s="193"/>
      <c r="D46" s="193"/>
      <c r="E46" s="193"/>
      <c r="F46" s="193"/>
      <c r="G46" s="193"/>
      <c r="H46" s="193"/>
      <c r="I46" s="193"/>
      <c r="J46" s="193"/>
    </row>
    <row r="47" spans="2:10">
      <c r="B47" s="193"/>
      <c r="C47" s="193"/>
      <c r="D47" s="193"/>
      <c r="E47" s="193"/>
      <c r="F47" s="193"/>
      <c r="G47" s="193"/>
      <c r="H47" s="193"/>
      <c r="I47" s="193"/>
      <c r="J47" s="193"/>
    </row>
    <row r="48" spans="2:10">
      <c r="B48" s="193"/>
      <c r="C48" s="193"/>
      <c r="D48" s="193"/>
      <c r="E48" s="193"/>
      <c r="F48" s="193"/>
      <c r="G48" s="193"/>
      <c r="H48" s="193"/>
      <c r="I48" s="193"/>
      <c r="J48" s="193"/>
    </row>
    <row r="49" spans="2:10">
      <c r="B49" s="193"/>
      <c r="C49" s="193"/>
      <c r="D49" s="193"/>
      <c r="E49" s="193"/>
      <c r="F49" s="193"/>
      <c r="G49" s="193"/>
      <c r="H49" s="193"/>
      <c r="I49" s="193"/>
      <c r="J49" s="193"/>
    </row>
    <row r="50" spans="2:10">
      <c r="B50" s="193"/>
      <c r="C50" s="193"/>
      <c r="D50" s="193"/>
      <c r="E50" s="193"/>
      <c r="F50" s="193"/>
      <c r="G50" s="193"/>
      <c r="H50" s="193"/>
      <c r="I50" s="193"/>
      <c r="J50" s="193"/>
    </row>
    <row r="51" spans="2:10">
      <c r="B51" s="193"/>
      <c r="C51" s="193"/>
      <c r="D51" s="193"/>
      <c r="E51" s="193"/>
      <c r="F51" s="193"/>
      <c r="G51" s="193"/>
      <c r="H51" s="193"/>
      <c r="I51" s="193"/>
      <c r="J51" s="193"/>
    </row>
    <row r="52" spans="2:10">
      <c r="B52" s="193"/>
      <c r="C52" s="193"/>
      <c r="D52" s="193"/>
      <c r="E52" s="193"/>
      <c r="F52" s="193"/>
      <c r="G52" s="193"/>
      <c r="H52" s="193"/>
      <c r="I52" s="193"/>
      <c r="J52" s="193"/>
    </row>
    <row r="53" spans="2:10">
      <c r="B53" s="193"/>
      <c r="C53" s="193"/>
      <c r="D53" s="193"/>
      <c r="E53" s="193"/>
      <c r="F53" s="193"/>
      <c r="G53" s="193"/>
      <c r="H53" s="193"/>
      <c r="I53" s="193"/>
      <c r="J53" s="193"/>
    </row>
    <row r="54" spans="2:10">
      <c r="B54" s="193"/>
      <c r="C54" s="193"/>
      <c r="D54" s="193"/>
      <c r="E54" s="193"/>
      <c r="F54" s="193"/>
      <c r="G54" s="193"/>
      <c r="H54" s="193"/>
      <c r="I54" s="193"/>
      <c r="J54" s="193"/>
    </row>
    <row r="55" spans="2:10">
      <c r="B55" s="193"/>
      <c r="C55" s="193"/>
      <c r="D55" s="193"/>
      <c r="E55" s="193"/>
      <c r="F55" s="193"/>
      <c r="G55" s="193"/>
      <c r="H55" s="193"/>
      <c r="I55" s="193"/>
      <c r="J55" s="193"/>
    </row>
    <row r="56" spans="2:10">
      <c r="B56" s="193"/>
      <c r="C56" s="193"/>
      <c r="D56" s="193"/>
      <c r="E56" s="193"/>
      <c r="F56" s="193"/>
      <c r="G56" s="193"/>
      <c r="H56" s="193"/>
      <c r="I56" s="193"/>
      <c r="J56" s="193"/>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alappálya-baseline</vt:lpstr>
      <vt:lpstr>c1-1</vt:lpstr>
      <vt:lpstr>c1-2</vt:lpstr>
      <vt:lpstr>c1-3</vt:lpstr>
      <vt:lpstr>c1-4</vt:lpstr>
      <vt:lpstr>c1-5</vt:lpstr>
      <vt:lpstr>t1-1</vt:lpstr>
      <vt:lpstr>t1-2</vt:lpstr>
      <vt:lpstr>c1-6</vt:lpstr>
      <vt:lpstr>c1-7</vt:lpstr>
      <vt:lpstr>c1-8</vt:lpstr>
      <vt:lpstr>c1-9</vt:lpstr>
      <vt:lpstr>c1-10</vt:lpstr>
      <vt:lpstr>t1-3</vt:lpstr>
      <vt:lpstr>c1-11</vt:lpstr>
      <vt:lpstr>c1-12</vt:lpstr>
      <vt:lpstr>c1-13</vt:lpstr>
      <vt:lpstr>c1-14</vt:lpstr>
      <vt:lpstr>c1-15</vt:lpstr>
      <vt:lpstr>c1-16</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2-12-22T12: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